     <c r="D11118">
        <v>70000</v>
      </c>
      <c r="E11118" t="str" cm="1">
        <f t="array" ref="E1111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1118">
        <v>3</v>
      </c>
      <c r="G11118" s="4" t="s">
        <v>299</v>
      </c>
      <c r="H11118" s="4" t="s">
        <v>293</v>
      </c>
    </row>
    <row r="11119" spans="1:8" x14ac:dyDescent="0.35">
      <c r="A11119">
        <v>11118</v>
      </c>
      <c r="B11119">
        <v>22117</v>
      </c>
      <c r="C11119" s="4" t="s">
        <v>15</v>
      </c>
      <c r="D11119">
        <v>70000</v>
      </c>
      <c r="E11119" t="str" cm="1">
        <f t="array" ref="E1111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1119">
        <v>3</v>
      </c>
      <c r="G11119" s="4" t="s">
        <v>299</v>
      </c>
      <c r="H11119" s="4" t="s">
        <v>293</v>
      </c>
    </row>
    <row r="11120" spans="1:8" x14ac:dyDescent="0.35">
      <c r="A11120">
        <v>11119</v>
      </c>
      <c r="B11120">
        <v>22118</v>
      </c>
      <c r="C11120" s="4" t="s">
        <v>294</v>
      </c>
      <c r="D11120">
        <v>70000</v>
      </c>
      <c r="E11120" t="str" cm="1">
        <f t="array" ref="E1112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1120">
        <v>3</v>
      </c>
      <c r="G11120" s="4" t="s">
        <v>299</v>
      </c>
      <c r="H11120" s="4" t="s">
        <v>293</v>
      </c>
    </row>
    <row r="11121" spans="1:8" x14ac:dyDescent="0.35">
      <c r="A11121">
        <v>11120</v>
      </c>
      <c r="B11121">
        <v>22119</v>
      </c>
      <c r="C11121" s="4" t="s">
        <v>15</v>
      </c>
      <c r="D11121">
        <v>70000</v>
      </c>
      <c r="E11121" t="str" cm="1">
        <f t="array" ref="E1112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1121">
        <v>3</v>
      </c>
      <c r="G11121" s="4" t="s">
        <v>299</v>
      </c>
      <c r="H11121" s="4" t="s">
        <v>293</v>
      </c>
    </row>
    <row r="11122" spans="1:8" x14ac:dyDescent="0.35">
      <c r="A11122">
        <v>11121</v>
      </c>
      <c r="B11122">
        <v>22120</v>
      </c>
      <c r="C11122" s="4" t="s">
        <v>15</v>
      </c>
      <c r="D11122">
        <v>60000</v>
      </c>
      <c r="E11122" t="str" cm="1">
        <f t="array" ref="E1112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1122">
        <v>3</v>
      </c>
      <c r="G11122" s="4" t="s">
        <v>299</v>
      </c>
      <c r="H11122" s="4" t="s">
        <v>293</v>
      </c>
    </row>
    <row r="11123" spans="1:8" x14ac:dyDescent="0.35">
      <c r="A11123">
        <v>11122</v>
      </c>
      <c r="B11123">
        <v>22121</v>
      </c>
      <c r="C11123" s="4" t="s">
        <v>15</v>
      </c>
      <c r="D11123">
        <v>40000</v>
      </c>
      <c r="E11123" t="str" cm="1">
        <f t="array" ref="E1112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123">
        <v>3</v>
      </c>
      <c r="G11123" s="4" t="s">
        <v>296</v>
      </c>
      <c r="H11123" s="4" t="s">
        <v>295</v>
      </c>
    </row>
    <row r="11124" spans="1:8" x14ac:dyDescent="0.35">
      <c r="A11124">
        <v>11123</v>
      </c>
      <c r="B11124">
        <v>22122</v>
      </c>
      <c r="C11124" s="4" t="s">
        <v>15</v>
      </c>
      <c r="D11124">
        <v>40000</v>
      </c>
      <c r="E11124" t="str" cm="1">
        <f t="array" ref="E1112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124">
        <v>3</v>
      </c>
      <c r="G11124" s="4" t="s">
        <v>296</v>
      </c>
      <c r="H11124" s="4" t="s">
        <v>293</v>
      </c>
    </row>
    <row r="11125" spans="1:8" x14ac:dyDescent="0.35">
      <c r="A11125">
        <v>11124</v>
      </c>
      <c r="B11125">
        <v>22123</v>
      </c>
      <c r="C11125" s="4" t="s">
        <v>294</v>
      </c>
      <c r="D11125">
        <v>60000</v>
      </c>
      <c r="E11125" t="str" cm="1">
        <f t="array" ref="E1112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1125">
        <v>3</v>
      </c>
      <c r="G11125" s="4" t="s">
        <v>299</v>
      </c>
      <c r="H11125" s="4" t="s">
        <v>293</v>
      </c>
    </row>
    <row r="11126" spans="1:8" x14ac:dyDescent="0.35">
      <c r="A11126">
        <v>11125</v>
      </c>
      <c r="B11126">
        <v>22124</v>
      </c>
      <c r="C11126" s="4" t="s">
        <v>15</v>
      </c>
      <c r="D11126">
        <v>60000</v>
      </c>
      <c r="E11126" t="str" cm="1">
        <f t="array" ref="E1112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1126">
        <v>3</v>
      </c>
      <c r="G11126" s="4" t="s">
        <v>299</v>
      </c>
      <c r="H11126" s="4" t="s">
        <v>293</v>
      </c>
    </row>
    <row r="11127" spans="1:8" x14ac:dyDescent="0.35">
      <c r="A11127">
        <v>11126</v>
      </c>
      <c r="B11127">
        <v>22125</v>
      </c>
      <c r="C11127" s="4" t="s">
        <v>15</v>
      </c>
      <c r="D11127">
        <v>60000</v>
      </c>
      <c r="E11127" t="str" cm="1">
        <f t="array" ref="E1112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1127">
        <v>3</v>
      </c>
      <c r="G11127" s="4" t="s">
        <v>299</v>
      </c>
      <c r="H11127" s="4" t="s">
        <v>293</v>
      </c>
    </row>
    <row r="11128" spans="1:8" x14ac:dyDescent="0.35">
      <c r="A11128">
        <v>11127</v>
      </c>
      <c r="B11128">
        <v>22126</v>
      </c>
      <c r="C11128" s="4" t="s">
        <v>15</v>
      </c>
      <c r="D11128">
        <v>60000</v>
      </c>
      <c r="E11128" t="str" cm="1">
        <f t="array" ref="E1112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1128">
        <v>3</v>
      </c>
      <c r="G11128" s="4" t="s">
        <v>299</v>
      </c>
      <c r="H11128" s="4" t="s">
        <v>295</v>
      </c>
    </row>
    <row r="11129" spans="1:8" x14ac:dyDescent="0.35">
      <c r="A11129">
        <v>11128</v>
      </c>
      <c r="B11129">
        <v>22127</v>
      </c>
      <c r="C11129" s="4" t="s">
        <v>15</v>
      </c>
      <c r="D11129">
        <v>60000</v>
      </c>
      <c r="E11129" t="str" cm="1">
        <f t="array" ref="E1112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1129">
        <v>3</v>
      </c>
      <c r="G11129" s="4" t="s">
        <v>299</v>
      </c>
      <c r="H11129" s="4" t="s">
        <v>293</v>
      </c>
    </row>
    <row r="11130" spans="1:8" x14ac:dyDescent="0.35">
      <c r="A11130">
        <v>11129</v>
      </c>
      <c r="B11130">
        <v>22128</v>
      </c>
      <c r="C11130" s="4" t="s">
        <v>15</v>
      </c>
      <c r="D11130">
        <v>70000</v>
      </c>
      <c r="E11130" t="str" cm="1">
        <f t="array" ref="E1113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1130">
        <v>4</v>
      </c>
      <c r="G11130" s="4" t="s">
        <v>299</v>
      </c>
      <c r="H11130" s="4" t="s">
        <v>293</v>
      </c>
    </row>
    <row r="11131" spans="1:8" x14ac:dyDescent="0.35">
      <c r="A11131">
        <v>11130</v>
      </c>
      <c r="B11131">
        <v>22129</v>
      </c>
      <c r="C11131" s="4" t="s">
        <v>15</v>
      </c>
      <c r="D11131">
        <v>70000</v>
      </c>
      <c r="E11131" t="str" cm="1">
        <f t="array" ref="E1113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1131">
        <v>4</v>
      </c>
      <c r="G11131" s="4" t="s">
        <v>299</v>
      </c>
      <c r="H11131" s="4" t="s">
        <v>293</v>
      </c>
    </row>
    <row r="11132" spans="1:8" x14ac:dyDescent="0.35">
      <c r="A11132">
        <v>11131</v>
      </c>
      <c r="B11132">
        <v>22130</v>
      </c>
      <c r="C11132" s="4" t="s">
        <v>15</v>
      </c>
      <c r="D11132">
        <v>70000</v>
      </c>
      <c r="E11132" t="str" cm="1">
        <f t="array" ref="E1113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1132">
        <v>5</v>
      </c>
      <c r="G11132" s="4" t="s">
        <v>299</v>
      </c>
      <c r="H11132" s="4" t="s">
        <v>293</v>
      </c>
    </row>
    <row r="11133" spans="1:8" x14ac:dyDescent="0.35">
      <c r="A11133">
        <v>11132</v>
      </c>
      <c r="B11133">
        <v>22131</v>
      </c>
      <c r="C11133" s="4" t="s">
        <v>15</v>
      </c>
      <c r="D11133">
        <v>70000</v>
      </c>
      <c r="E11133" t="str" cm="1">
        <f t="array" ref="E1113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1133">
        <v>5</v>
      </c>
      <c r="G11133" s="4" t="s">
        <v>299</v>
      </c>
      <c r="H11133" s="4" t="s">
        <v>293</v>
      </c>
    </row>
    <row r="11134" spans="1:8" x14ac:dyDescent="0.35">
      <c r="A11134">
        <v>11133</v>
      </c>
      <c r="B11134">
        <v>22132</v>
      </c>
      <c r="C11134" s="4" t="s">
        <v>15</v>
      </c>
      <c r="D11134">
        <v>70000</v>
      </c>
      <c r="E11134" t="str" cm="1">
        <f t="array" ref="E1113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1134">
        <v>5</v>
      </c>
      <c r="G11134" s="4" t="s">
        <v>299</v>
      </c>
      <c r="H11134" s="4" t="s">
        <v>293</v>
      </c>
    </row>
    <row r="11135" spans="1:8" x14ac:dyDescent="0.35">
      <c r="A11135">
        <v>11134</v>
      </c>
      <c r="B11135">
        <v>22133</v>
      </c>
      <c r="C11135" s="4" t="s">
        <v>15</v>
      </c>
      <c r="D11135">
        <v>80000</v>
      </c>
      <c r="E11135" t="str" cm="1">
        <f t="array" ref="E1113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1135">
        <v>4</v>
      </c>
      <c r="G11135" s="4" t="s">
        <v>299</v>
      </c>
      <c r="H11135" s="4" t="s">
        <v>293</v>
      </c>
    </row>
    <row r="11136" spans="1:8" x14ac:dyDescent="0.35">
      <c r="A11136">
        <v>11135</v>
      </c>
      <c r="B11136">
        <v>22134</v>
      </c>
      <c r="C11136" s="4" t="s">
        <v>15</v>
      </c>
      <c r="D11136">
        <v>60000</v>
      </c>
      <c r="E11136" t="str" cm="1">
        <f t="array" ref="E1113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1136">
        <v>3</v>
      </c>
      <c r="G11136" s="4" t="s">
        <v>299</v>
      </c>
      <c r="H11136" s="4" t="s">
        <v>293</v>
      </c>
    </row>
    <row r="11137" spans="1:8" x14ac:dyDescent="0.35">
      <c r="A11137">
        <v>11136</v>
      </c>
      <c r="B11137">
        <v>22135</v>
      </c>
      <c r="C11137" s="4" t="s">
        <v>15</v>
      </c>
      <c r="D11137">
        <v>70000</v>
      </c>
      <c r="E11137" t="str" cm="1">
        <f t="array" ref="E1113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1137">
        <v>5</v>
      </c>
      <c r="G11137" s="4" t="s">
        <v>299</v>
      </c>
      <c r="H11137" s="4" t="s">
        <v>293</v>
      </c>
    </row>
    <row r="11138" spans="1:8" x14ac:dyDescent="0.35">
      <c r="A11138">
        <v>11137</v>
      </c>
      <c r="B11138">
        <v>22136</v>
      </c>
      <c r="C11138" s="4" t="s">
        <v>15</v>
      </c>
      <c r="D11138">
        <v>80000</v>
      </c>
      <c r="E11138" t="str" cm="1">
        <f t="array" ref="E1113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1138">
        <v>4</v>
      </c>
      <c r="G11138" s="4" t="s">
        <v>299</v>
      </c>
      <c r="H11138" s="4" t="s">
        <v>293</v>
      </c>
    </row>
    <row r="11139" spans="1:8" x14ac:dyDescent="0.35">
      <c r="A11139">
        <v>11138</v>
      </c>
      <c r="B11139">
        <v>22137</v>
      </c>
      <c r="C11139" s="4" t="s">
        <v>15</v>
      </c>
      <c r="D11139">
        <v>60000</v>
      </c>
      <c r="E11139" t="str" cm="1">
        <f t="array" ref="E1113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1139">
        <v>3</v>
      </c>
      <c r="G11139" s="4" t="s">
        <v>299</v>
      </c>
      <c r="H11139" s="4" t="s">
        <v>293</v>
      </c>
    </row>
    <row r="11140" spans="1:8" x14ac:dyDescent="0.35">
      <c r="A11140">
        <v>11139</v>
      </c>
      <c r="B11140">
        <v>22138</v>
      </c>
      <c r="C11140" s="4" t="s">
        <v>15</v>
      </c>
      <c r="D11140">
        <v>80000</v>
      </c>
      <c r="E11140" t="str" cm="1">
        <f t="array" ref="E1114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1140">
        <v>4</v>
      </c>
      <c r="G11140" s="4" t="s">
        <v>299</v>
      </c>
      <c r="H11140" s="4" t="s">
        <v>293</v>
      </c>
    </row>
    <row r="11141" spans="1:8" x14ac:dyDescent="0.35">
      <c r="A11141">
        <v>11140</v>
      </c>
      <c r="B11141">
        <v>22139</v>
      </c>
      <c r="C11141" s="4" t="s">
        <v>15</v>
      </c>
      <c r="D11141">
        <v>80000</v>
      </c>
      <c r="E11141" t="str" cm="1">
        <f t="array" ref="E1114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1141">
        <v>4</v>
      </c>
      <c r="G11141" s="4" t="s">
        <v>292</v>
      </c>
      <c r="H11141" s="4" t="s">
        <v>293</v>
      </c>
    </row>
    <row r="11142" spans="1:8" x14ac:dyDescent="0.35">
      <c r="A11142">
        <v>11141</v>
      </c>
      <c r="B11142">
        <v>22140</v>
      </c>
      <c r="C11142" s="4" t="s">
        <v>15</v>
      </c>
      <c r="D11142">
        <v>50000</v>
      </c>
      <c r="E11142" t="str" cm="1">
        <f t="array" ref="E1114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1142">
        <v>4</v>
      </c>
      <c r="G11142" s="4" t="s">
        <v>292</v>
      </c>
      <c r="H11142" s="4" t="s">
        <v>293</v>
      </c>
    </row>
    <row r="11143" spans="1:8" x14ac:dyDescent="0.35">
      <c r="A11143">
        <v>11142</v>
      </c>
      <c r="B11143">
        <v>22141</v>
      </c>
      <c r="C11143" s="4" t="s">
        <v>15</v>
      </c>
      <c r="D11143">
        <v>50000</v>
      </c>
      <c r="E11143" t="str" cm="1">
        <f t="array" ref="E1114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1143">
        <v>4</v>
      </c>
      <c r="G11143" s="4" t="s">
        <v>292</v>
      </c>
      <c r="H11143" s="4" t="s">
        <v>293</v>
      </c>
    </row>
    <row r="11144" spans="1:8" x14ac:dyDescent="0.35">
      <c r="A11144">
        <v>11143</v>
      </c>
      <c r="B11144">
        <v>22142</v>
      </c>
      <c r="C11144" s="4" t="s">
        <v>15</v>
      </c>
      <c r="D11144">
        <v>50000</v>
      </c>
      <c r="E11144" t="str" cm="1">
        <f t="array" ref="E1114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1144">
        <v>4</v>
      </c>
      <c r="G11144" s="4" t="s">
        <v>292</v>
      </c>
      <c r="H11144" s="4" t="s">
        <v>293</v>
      </c>
    </row>
    <row r="11145" spans="1:8" x14ac:dyDescent="0.35">
      <c r="A11145">
        <v>11144</v>
      </c>
      <c r="B11145">
        <v>22143</v>
      </c>
      <c r="C11145" s="4" t="s">
        <v>15</v>
      </c>
      <c r="D11145">
        <v>50000</v>
      </c>
      <c r="E11145" t="str" cm="1">
        <f t="array" ref="E1114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1145">
        <v>4</v>
      </c>
      <c r="G11145" s="4" t="s">
        <v>292</v>
      </c>
      <c r="H11145" s="4" t="s">
        <v>293</v>
      </c>
    </row>
    <row r="11146" spans="1:8" x14ac:dyDescent="0.35">
      <c r="A11146">
        <v>11145</v>
      </c>
      <c r="B11146">
        <v>22144</v>
      </c>
      <c r="C11146" s="4" t="s">
        <v>15</v>
      </c>
      <c r="D11146">
        <v>60000</v>
      </c>
      <c r="E11146" t="str" cm="1">
        <f t="array" ref="E1114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1146">
        <v>3</v>
      </c>
      <c r="G11146" s="4" t="s">
        <v>299</v>
      </c>
      <c r="H11146" s="4" t="s">
        <v>293</v>
      </c>
    </row>
    <row r="11147" spans="1:8" x14ac:dyDescent="0.35">
      <c r="A11147">
        <v>11146</v>
      </c>
      <c r="B11147">
        <v>22145</v>
      </c>
      <c r="C11147" s="4" t="s">
        <v>15</v>
      </c>
      <c r="D11147">
        <v>60000</v>
      </c>
      <c r="E11147" t="str" cm="1">
        <f t="array" ref="E1114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1147">
        <v>3</v>
      </c>
      <c r="G11147" s="4" t="s">
        <v>299</v>
      </c>
      <c r="H11147" s="4" t="s">
        <v>293</v>
      </c>
    </row>
    <row r="11148" spans="1:8" x14ac:dyDescent="0.35">
      <c r="A11148">
        <v>11147</v>
      </c>
      <c r="B11148">
        <v>22146</v>
      </c>
      <c r="C11148" s="4" t="s">
        <v>294</v>
      </c>
      <c r="D11148">
        <v>50000</v>
      </c>
      <c r="E11148" t="str" cm="1">
        <f t="array" ref="E1114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1148">
        <v>4</v>
      </c>
      <c r="G11148" s="4" t="s">
        <v>292</v>
      </c>
      <c r="H11148" s="4" t="s">
        <v>293</v>
      </c>
    </row>
    <row r="11149" spans="1:8" x14ac:dyDescent="0.35">
      <c r="A11149">
        <v>11148</v>
      </c>
      <c r="B11149">
        <v>22147</v>
      </c>
      <c r="C11149" s="4" t="s">
        <v>15</v>
      </c>
      <c r="D11149">
        <v>10000</v>
      </c>
      <c r="E11149" t="str" cm="1">
        <f t="array" ref="E1114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149">
        <v>2</v>
      </c>
      <c r="G11149" s="4" t="s">
        <v>298</v>
      </c>
      <c r="H11149" s="4" t="s">
        <v>293</v>
      </c>
    </row>
    <row r="11150" spans="1:8" x14ac:dyDescent="0.35">
      <c r="A11150">
        <v>11149</v>
      </c>
      <c r="B11150">
        <v>22148</v>
      </c>
      <c r="C11150" s="4" t="s">
        <v>15</v>
      </c>
      <c r="D11150">
        <v>10000</v>
      </c>
      <c r="E11150" t="str" cm="1">
        <f t="array" ref="E1115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150">
        <v>2</v>
      </c>
      <c r="G11150" s="4" t="s">
        <v>298</v>
      </c>
      <c r="H11150" s="4" t="s">
        <v>293</v>
      </c>
    </row>
    <row r="11151" spans="1:8" x14ac:dyDescent="0.35">
      <c r="A11151">
        <v>11150</v>
      </c>
      <c r="B11151">
        <v>22149</v>
      </c>
      <c r="C11151" s="4" t="s">
        <v>15</v>
      </c>
      <c r="D11151">
        <v>20000</v>
      </c>
      <c r="E11151" t="str" cm="1">
        <f t="array" ref="E1115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151">
        <v>4</v>
      </c>
      <c r="G11151" s="4" t="s">
        <v>297</v>
      </c>
      <c r="H11151" s="4" t="s">
        <v>293</v>
      </c>
    </row>
    <row r="11152" spans="1:8" x14ac:dyDescent="0.35">
      <c r="A11152">
        <v>11151</v>
      </c>
      <c r="B11152">
        <v>22150</v>
      </c>
      <c r="C11152" s="4" t="s">
        <v>15</v>
      </c>
      <c r="D11152">
        <v>30000</v>
      </c>
      <c r="E11152" t="str" cm="1">
        <f t="array" ref="E1115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152">
        <v>2</v>
      </c>
      <c r="G11152" s="4" t="s">
        <v>296</v>
      </c>
      <c r="H11152" s="4" t="s">
        <v>295</v>
      </c>
    </row>
    <row r="11153" spans="1:8" x14ac:dyDescent="0.35">
      <c r="A11153">
        <v>11152</v>
      </c>
      <c r="B11153">
        <v>22151</v>
      </c>
      <c r="C11153" s="4" t="s">
        <v>15</v>
      </c>
      <c r="D11153">
        <v>10000</v>
      </c>
      <c r="E11153" t="str" cm="1">
        <f t="array" ref="E1115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153">
        <v>2</v>
      </c>
      <c r="G11153" s="4" t="s">
        <v>298</v>
      </c>
      <c r="H11153" s="4" t="s">
        <v>293</v>
      </c>
    </row>
    <row r="11154" spans="1:8" x14ac:dyDescent="0.35">
      <c r="A11154">
        <v>11153</v>
      </c>
      <c r="B11154">
        <v>22152</v>
      </c>
      <c r="C11154" s="4" t="s">
        <v>15</v>
      </c>
      <c r="D11154">
        <v>60000</v>
      </c>
      <c r="E11154" t="str" cm="1">
        <f t="array" ref="E1115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1154">
        <v>0</v>
      </c>
      <c r="G11154" s="4" t="s">
        <v>296</v>
      </c>
      <c r="H11154" s="4" t="s">
        <v>293</v>
      </c>
    </row>
    <row r="11155" spans="1:8" x14ac:dyDescent="0.35">
      <c r="A11155">
        <v>11154</v>
      </c>
      <c r="B11155">
        <v>22153</v>
      </c>
      <c r="C11155" s="4" t="s">
        <v>15</v>
      </c>
      <c r="D11155">
        <v>70000</v>
      </c>
      <c r="E11155" t="str" cm="1">
        <f t="array" ref="E1115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1155">
        <v>0</v>
      </c>
      <c r="G11155" s="4" t="s">
        <v>296</v>
      </c>
      <c r="H11155" s="4" t="s">
        <v>295</v>
      </c>
    </row>
    <row r="11156" spans="1:8" x14ac:dyDescent="0.35">
      <c r="A11156">
        <v>11155</v>
      </c>
      <c r="B11156">
        <v>22154</v>
      </c>
      <c r="C11156" s="4" t="s">
        <v>294</v>
      </c>
      <c r="D11156">
        <v>40000</v>
      </c>
      <c r="E11156" t="str" cm="1">
        <f t="array" ref="E1115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156">
        <v>0</v>
      </c>
      <c r="G11156" s="4" t="s">
        <v>298</v>
      </c>
      <c r="H11156" s="4" t="s">
        <v>293</v>
      </c>
    </row>
    <row r="11157" spans="1:8" x14ac:dyDescent="0.35">
      <c r="A11157">
        <v>11156</v>
      </c>
      <c r="B11157">
        <v>22155</v>
      </c>
      <c r="C11157" s="4" t="s">
        <v>15</v>
      </c>
      <c r="D11157">
        <v>20000</v>
      </c>
      <c r="E11157" t="str" cm="1">
        <f t="array" ref="E1115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157">
        <v>2</v>
      </c>
      <c r="G11157" s="4" t="s">
        <v>298</v>
      </c>
      <c r="H11157" s="4" t="s">
        <v>293</v>
      </c>
    </row>
    <row r="11158" spans="1:8" x14ac:dyDescent="0.35">
      <c r="A11158">
        <v>11157</v>
      </c>
      <c r="B11158">
        <v>22156</v>
      </c>
      <c r="C11158" s="4" t="s">
        <v>15</v>
      </c>
      <c r="D11158">
        <v>30000</v>
      </c>
      <c r="E11158" t="str" cm="1">
        <f t="array" ref="E1115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158">
        <v>3</v>
      </c>
      <c r="G11158" s="4" t="s">
        <v>296</v>
      </c>
      <c r="H11158" s="4" t="s">
        <v>295</v>
      </c>
    </row>
    <row r="11159" spans="1:8" x14ac:dyDescent="0.35">
      <c r="A11159">
        <v>11158</v>
      </c>
      <c r="B11159">
        <v>22157</v>
      </c>
      <c r="C11159" s="4" t="s">
        <v>294</v>
      </c>
      <c r="D11159">
        <v>40000</v>
      </c>
      <c r="E11159" t="str" cm="1">
        <f t="array" ref="E1115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159">
        <v>0</v>
      </c>
      <c r="G11159" s="4" t="s">
        <v>298</v>
      </c>
      <c r="H11159" s="4" t="s">
        <v>295</v>
      </c>
    </row>
    <row r="11160" spans="1:8" x14ac:dyDescent="0.35">
      <c r="A11160">
        <v>11159</v>
      </c>
      <c r="B11160">
        <v>22158</v>
      </c>
      <c r="C11160" s="4" t="s">
        <v>294</v>
      </c>
      <c r="D11160">
        <v>40000</v>
      </c>
      <c r="E11160" t="str" cm="1">
        <f t="array" ref="E1116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160">
        <v>0</v>
      </c>
      <c r="G11160" s="4" t="s">
        <v>298</v>
      </c>
      <c r="H11160" s="4" t="s">
        <v>293</v>
      </c>
    </row>
    <row r="11161" spans="1:8" x14ac:dyDescent="0.35">
      <c r="A11161">
        <v>11160</v>
      </c>
      <c r="B11161">
        <v>22159</v>
      </c>
      <c r="C11161" s="4" t="s">
        <v>294</v>
      </c>
      <c r="D11161">
        <v>40000</v>
      </c>
      <c r="E11161" t="str" cm="1">
        <f t="array" ref="E1116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161">
        <v>0</v>
      </c>
      <c r="G11161" s="4" t="s">
        <v>296</v>
      </c>
      <c r="H11161" s="4" t="s">
        <v>295</v>
      </c>
    </row>
    <row r="11162" spans="1:8" x14ac:dyDescent="0.35">
      <c r="A11162">
        <v>11161</v>
      </c>
      <c r="B11162">
        <v>22160</v>
      </c>
      <c r="C11162" s="4" t="s">
        <v>294</v>
      </c>
      <c r="D11162">
        <v>40000</v>
      </c>
      <c r="E11162" t="str" cm="1">
        <f t="array" ref="E1116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162">
        <v>0</v>
      </c>
      <c r="G11162" s="4" t="s">
        <v>296</v>
      </c>
      <c r="H11162" s="4" t="s">
        <v>295</v>
      </c>
    </row>
    <row r="11163" spans="1:8" x14ac:dyDescent="0.35">
      <c r="A11163">
        <v>11162</v>
      </c>
      <c r="B11163">
        <v>22161</v>
      </c>
      <c r="C11163" s="4" t="s">
        <v>294</v>
      </c>
      <c r="D11163">
        <v>40000</v>
      </c>
      <c r="E11163" t="str" cm="1">
        <f t="array" ref="E1116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163">
        <v>0</v>
      </c>
      <c r="G11163" s="4" t="s">
        <v>296</v>
      </c>
      <c r="H11163" s="4" t="s">
        <v>295</v>
      </c>
    </row>
    <row r="11164" spans="1:8" x14ac:dyDescent="0.35">
      <c r="A11164">
        <v>11163</v>
      </c>
      <c r="B11164">
        <v>22162</v>
      </c>
      <c r="C11164" s="4" t="s">
        <v>15</v>
      </c>
      <c r="D11164">
        <v>60000</v>
      </c>
      <c r="E11164" t="str" cm="1">
        <f t="array" ref="E1116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1164">
        <v>0</v>
      </c>
      <c r="G11164" s="4" t="s">
        <v>296</v>
      </c>
      <c r="H11164" s="4" t="s">
        <v>293</v>
      </c>
    </row>
    <row r="11165" spans="1:8" x14ac:dyDescent="0.35">
      <c r="A11165">
        <v>11164</v>
      </c>
      <c r="B11165">
        <v>22163</v>
      </c>
      <c r="C11165" s="4" t="s">
        <v>294</v>
      </c>
      <c r="D11165">
        <v>60000</v>
      </c>
      <c r="E11165" t="str" cm="1">
        <f t="array" ref="E1116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1165">
        <v>0</v>
      </c>
      <c r="G11165" s="4" t="s">
        <v>296</v>
      </c>
      <c r="H11165" s="4" t="s">
        <v>293</v>
      </c>
    </row>
    <row r="11166" spans="1:8" x14ac:dyDescent="0.35">
      <c r="A11166">
        <v>11165</v>
      </c>
      <c r="B11166">
        <v>22164</v>
      </c>
      <c r="C11166" s="4" t="s">
        <v>294</v>
      </c>
      <c r="D11166">
        <v>70000</v>
      </c>
      <c r="E11166" t="str" cm="1">
        <f t="array" ref="E1116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1166">
        <v>0</v>
      </c>
      <c r="G11166" s="4" t="s">
        <v>296</v>
      </c>
      <c r="H11166" s="4" t="s">
        <v>295</v>
      </c>
    </row>
    <row r="11167" spans="1:8" x14ac:dyDescent="0.35">
      <c r="A11167">
        <v>11166</v>
      </c>
      <c r="B11167">
        <v>22165</v>
      </c>
      <c r="C11167" s="4" t="s">
        <v>15</v>
      </c>
      <c r="D11167">
        <v>60000</v>
      </c>
      <c r="E11167" t="str" cm="1">
        <f t="array" ref="E1116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1167">
        <v>0</v>
      </c>
      <c r="G11167" s="4" t="s">
        <v>296</v>
      </c>
      <c r="H11167" s="4" t="s">
        <v>295</v>
      </c>
    </row>
    <row r="11168" spans="1:8" x14ac:dyDescent="0.35">
      <c r="A11168">
        <v>11167</v>
      </c>
      <c r="B11168">
        <v>22166</v>
      </c>
      <c r="C11168" s="4" t="s">
        <v>294</v>
      </c>
      <c r="D11168">
        <v>60000</v>
      </c>
      <c r="E11168" t="str" cm="1">
        <f t="array" ref="E1116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1168">
        <v>0</v>
      </c>
      <c r="G11168" s="4" t="s">
        <v>296</v>
      </c>
      <c r="H11168" s="4" t="s">
        <v>295</v>
      </c>
    </row>
    <row r="11169" spans="1:8" x14ac:dyDescent="0.35">
      <c r="A11169">
        <v>11168</v>
      </c>
      <c r="B11169">
        <v>22167</v>
      </c>
      <c r="C11169" s="4" t="s">
        <v>15</v>
      </c>
      <c r="D11169">
        <v>20000</v>
      </c>
      <c r="E11169" t="str" cm="1">
        <f t="array" ref="E1116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169">
        <v>2</v>
      </c>
      <c r="G11169" s="4" t="s">
        <v>298</v>
      </c>
      <c r="H11169" s="4" t="s">
        <v>293</v>
      </c>
    </row>
    <row r="11170" spans="1:8" x14ac:dyDescent="0.35">
      <c r="A11170">
        <v>11169</v>
      </c>
      <c r="B11170">
        <v>22168</v>
      </c>
      <c r="C11170" s="4" t="s">
        <v>15</v>
      </c>
      <c r="D11170">
        <v>30000</v>
      </c>
      <c r="E11170" t="str" cm="1">
        <f t="array" ref="E1117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170">
        <v>3</v>
      </c>
      <c r="G11170" s="4" t="s">
        <v>296</v>
      </c>
      <c r="H11170" s="4" t="s">
        <v>295</v>
      </c>
    </row>
    <row r="11171" spans="1:8" x14ac:dyDescent="0.35">
      <c r="A11171">
        <v>11170</v>
      </c>
      <c r="B11171">
        <v>22169</v>
      </c>
      <c r="C11171" s="4" t="s">
        <v>15</v>
      </c>
      <c r="D11171">
        <v>20000</v>
      </c>
      <c r="E11171" t="str" cm="1">
        <f t="array" ref="E1117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171">
        <v>2</v>
      </c>
      <c r="G11171" s="4" t="s">
        <v>298</v>
      </c>
      <c r="H11171" s="4" t="s">
        <v>293</v>
      </c>
    </row>
    <row r="11172" spans="1:8" x14ac:dyDescent="0.35">
      <c r="A11172">
        <v>11171</v>
      </c>
      <c r="B11172">
        <v>22170</v>
      </c>
      <c r="C11172" s="4" t="s">
        <v>15</v>
      </c>
      <c r="D11172">
        <v>30000</v>
      </c>
      <c r="E11172" t="str" cm="1">
        <f t="array" ref="E1117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172">
        <v>3</v>
      </c>
      <c r="G11172" s="4" t="s">
        <v>296</v>
      </c>
      <c r="H11172" s="4" t="s">
        <v>295</v>
      </c>
    </row>
    <row r="11173" spans="1:8" x14ac:dyDescent="0.35">
      <c r="A11173">
        <v>11172</v>
      </c>
      <c r="B11173">
        <v>22171</v>
      </c>
      <c r="C11173" s="4" t="s">
        <v>15</v>
      </c>
      <c r="D11173">
        <v>30000</v>
      </c>
      <c r="E11173" t="str" cm="1">
        <f t="array" ref="E1117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173">
        <v>3</v>
      </c>
      <c r="G11173" s="4" t="s">
        <v>297</v>
      </c>
      <c r="H11173" s="4" t="s">
        <v>295</v>
      </c>
    </row>
    <row r="11174" spans="1:8" x14ac:dyDescent="0.35">
      <c r="A11174">
        <v>11173</v>
      </c>
      <c r="B11174">
        <v>22172</v>
      </c>
      <c r="C11174" s="4" t="s">
        <v>15</v>
      </c>
      <c r="D11174">
        <v>30000</v>
      </c>
      <c r="E11174" t="str" cm="1">
        <f t="array" ref="E1117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174">
        <v>3</v>
      </c>
      <c r="G11174" s="4" t="s">
        <v>297</v>
      </c>
      <c r="H11174" s="4" t="s">
        <v>293</v>
      </c>
    </row>
    <row r="11175" spans="1:8" x14ac:dyDescent="0.35">
      <c r="A11175">
        <v>11174</v>
      </c>
      <c r="B11175">
        <v>22173</v>
      </c>
      <c r="C11175" s="4" t="s">
        <v>15</v>
      </c>
      <c r="D11175">
        <v>30000</v>
      </c>
      <c r="E11175" t="str" cm="1">
        <f t="array" ref="E1117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175">
        <v>3</v>
      </c>
      <c r="G11175" s="4" t="s">
        <v>297</v>
      </c>
      <c r="H11175" s="4" t="s">
        <v>295</v>
      </c>
    </row>
    <row r="11176" spans="1:8" x14ac:dyDescent="0.35">
      <c r="A11176">
        <v>11175</v>
      </c>
      <c r="B11176">
        <v>22174</v>
      </c>
      <c r="C11176" s="4" t="s">
        <v>15</v>
      </c>
      <c r="D11176">
        <v>30000</v>
      </c>
      <c r="E11176" t="str" cm="1">
        <f t="array" ref="E1117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176">
        <v>3</v>
      </c>
      <c r="G11176" s="4" t="s">
        <v>297</v>
      </c>
      <c r="H11176" s="4" t="s">
        <v>293</v>
      </c>
    </row>
    <row r="11177" spans="1:8" x14ac:dyDescent="0.35">
      <c r="A11177">
        <v>11176</v>
      </c>
      <c r="B11177">
        <v>22175</v>
      </c>
      <c r="C11177" s="4" t="s">
        <v>15</v>
      </c>
      <c r="D11177">
        <v>30000</v>
      </c>
      <c r="E11177" t="str" cm="1">
        <f t="array" ref="E1117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177">
        <v>3</v>
      </c>
      <c r="G11177" s="4" t="s">
        <v>297</v>
      </c>
      <c r="H11177" s="4" t="s">
        <v>293</v>
      </c>
    </row>
    <row r="11178" spans="1:8" x14ac:dyDescent="0.35">
      <c r="A11178">
        <v>11177</v>
      </c>
      <c r="B11178">
        <v>22176</v>
      </c>
      <c r="C11178" s="4" t="s">
        <v>15</v>
      </c>
      <c r="D11178">
        <v>40000</v>
      </c>
      <c r="E11178" t="str" cm="1">
        <f t="array" ref="E1117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178">
        <v>3</v>
      </c>
      <c r="G11178" s="4" t="s">
        <v>296</v>
      </c>
      <c r="H11178" s="4" t="s">
        <v>295</v>
      </c>
    </row>
    <row r="11179" spans="1:8" x14ac:dyDescent="0.35">
      <c r="A11179">
        <v>11178</v>
      </c>
      <c r="B11179">
        <v>22177</v>
      </c>
      <c r="C11179" s="4" t="s">
        <v>15</v>
      </c>
      <c r="D11179">
        <v>40000</v>
      </c>
      <c r="E11179" t="str" cm="1">
        <f t="array" ref="E1117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179">
        <v>3</v>
      </c>
      <c r="G11179" s="4" t="s">
        <v>296</v>
      </c>
      <c r="H11179" s="4" t="s">
        <v>295</v>
      </c>
    </row>
    <row r="11180" spans="1:8" x14ac:dyDescent="0.35">
      <c r="A11180">
        <v>11179</v>
      </c>
      <c r="B11180">
        <v>22178</v>
      </c>
      <c r="C11180" s="4" t="s">
        <v>15</v>
      </c>
      <c r="D11180">
        <v>40000</v>
      </c>
      <c r="E11180" t="str" cm="1">
        <f t="array" ref="E1118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180">
        <v>3</v>
      </c>
      <c r="G11180" s="4" t="s">
        <v>296</v>
      </c>
      <c r="H11180" s="4" t="s">
        <v>293</v>
      </c>
    </row>
    <row r="11181" spans="1:8" x14ac:dyDescent="0.35">
      <c r="A11181">
        <v>11180</v>
      </c>
      <c r="B11181">
        <v>22179</v>
      </c>
      <c r="C11181" s="4" t="s">
        <v>15</v>
      </c>
      <c r="D11181">
        <v>40000</v>
      </c>
      <c r="E11181" t="str" cm="1">
        <f t="array" ref="E1118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181">
        <v>3</v>
      </c>
      <c r="G11181" s="4" t="s">
        <v>298</v>
      </c>
      <c r="H11181" s="4" t="s">
        <v>295</v>
      </c>
    </row>
    <row r="11182" spans="1:8" x14ac:dyDescent="0.35">
      <c r="A11182">
        <v>11181</v>
      </c>
      <c r="B11182">
        <v>22180</v>
      </c>
      <c r="C11182" s="4" t="s">
        <v>294</v>
      </c>
      <c r="D11182">
        <v>70000</v>
      </c>
      <c r="E11182" t="str" cm="1">
        <f t="array" ref="E1118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1182">
        <v>2</v>
      </c>
      <c r="G11182" s="4" t="s">
        <v>296</v>
      </c>
      <c r="H11182" s="4" t="s">
        <v>295</v>
      </c>
    </row>
    <row r="11183" spans="1:8" x14ac:dyDescent="0.35">
      <c r="A11183">
        <v>11182</v>
      </c>
      <c r="B11183">
        <v>22181</v>
      </c>
      <c r="C11183" s="4" t="s">
        <v>294</v>
      </c>
      <c r="D11183">
        <v>70000</v>
      </c>
      <c r="E11183" t="str" cm="1">
        <f t="array" ref="E1118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1183">
        <v>2</v>
      </c>
      <c r="G11183" s="4" t="s">
        <v>296</v>
      </c>
      <c r="H11183" s="4" t="s">
        <v>293</v>
      </c>
    </row>
    <row r="11184" spans="1:8" x14ac:dyDescent="0.35">
      <c r="A11184">
        <v>11183</v>
      </c>
      <c r="B11184">
        <v>22182</v>
      </c>
      <c r="C11184" s="4" t="s">
        <v>294</v>
      </c>
      <c r="D11184">
        <v>40000</v>
      </c>
      <c r="E11184" t="str" cm="1">
        <f t="array" ref="E1118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184">
        <v>0</v>
      </c>
      <c r="G11184" s="4" t="s">
        <v>296</v>
      </c>
      <c r="H11184" s="4" t="s">
        <v>295</v>
      </c>
    </row>
    <row r="11185" spans="1:8" x14ac:dyDescent="0.35">
      <c r="A11185">
        <v>11184</v>
      </c>
      <c r="B11185">
        <v>22183</v>
      </c>
      <c r="C11185" s="4" t="s">
        <v>15</v>
      </c>
      <c r="D11185">
        <v>40000</v>
      </c>
      <c r="E11185" t="str" cm="1">
        <f t="array" ref="E1118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185">
        <v>0</v>
      </c>
      <c r="G11185" s="4" t="s">
        <v>296</v>
      </c>
      <c r="H11185" s="4" t="s">
        <v>293</v>
      </c>
    </row>
    <row r="11186" spans="1:8" x14ac:dyDescent="0.35">
      <c r="A11186">
        <v>11185</v>
      </c>
      <c r="B11186">
        <v>22184</v>
      </c>
      <c r="C11186" s="4" t="s">
        <v>15</v>
      </c>
      <c r="D11186">
        <v>60000</v>
      </c>
      <c r="E11186" t="str" cm="1">
        <f t="array" ref="E1118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1186">
        <v>0</v>
      </c>
      <c r="G11186" s="4" t="s">
        <v>296</v>
      </c>
      <c r="H11186" s="4" t="s">
        <v>293</v>
      </c>
    </row>
    <row r="11187" spans="1:8" x14ac:dyDescent="0.35">
      <c r="A11187">
        <v>11186</v>
      </c>
      <c r="B11187">
        <v>22185</v>
      </c>
      <c r="C11187" s="4" t="s">
        <v>15</v>
      </c>
      <c r="D11187">
        <v>60000</v>
      </c>
      <c r="E11187" t="str" cm="1">
        <f t="array" ref="E1118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1187">
        <v>0</v>
      </c>
      <c r="G11187" s="4" t="s">
        <v>296</v>
      </c>
      <c r="H11187" s="4" t="s">
        <v>293</v>
      </c>
    </row>
    <row r="11188" spans="1:8" x14ac:dyDescent="0.35">
      <c r="A11188">
        <v>11187</v>
      </c>
      <c r="B11188">
        <v>22186</v>
      </c>
      <c r="C11188" s="4" t="s">
        <v>294</v>
      </c>
      <c r="D11188">
        <v>60000</v>
      </c>
      <c r="E11188" t="str" cm="1">
        <f t="array" ref="E1118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1188">
        <v>0</v>
      </c>
      <c r="G11188" s="4" t="s">
        <v>296</v>
      </c>
      <c r="H11188" s="4" t="s">
        <v>295</v>
      </c>
    </row>
    <row r="11189" spans="1:8" x14ac:dyDescent="0.35">
      <c r="A11189">
        <v>11188</v>
      </c>
      <c r="B11189">
        <v>22187</v>
      </c>
      <c r="C11189" s="4" t="s">
        <v>294</v>
      </c>
      <c r="D11189">
        <v>50000</v>
      </c>
      <c r="E11189" t="str" cm="1">
        <f t="array" ref="E1118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1189">
        <v>0</v>
      </c>
      <c r="G11189" s="4" t="s">
        <v>297</v>
      </c>
      <c r="H11189" s="4" t="s">
        <v>293</v>
      </c>
    </row>
    <row r="11190" spans="1:8" x14ac:dyDescent="0.35">
      <c r="A11190">
        <v>11189</v>
      </c>
      <c r="B11190">
        <v>22188</v>
      </c>
      <c r="C11190" s="4" t="s">
        <v>15</v>
      </c>
      <c r="D11190">
        <v>60000</v>
      </c>
      <c r="E11190" t="str" cm="1">
        <f t="array" ref="E1119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1190">
        <v>0</v>
      </c>
      <c r="G11190" s="4" t="s">
        <v>296</v>
      </c>
      <c r="H11190" s="4" t="s">
        <v>293</v>
      </c>
    </row>
    <row r="11191" spans="1:8" x14ac:dyDescent="0.35">
      <c r="A11191">
        <v>11190</v>
      </c>
      <c r="B11191">
        <v>22189</v>
      </c>
      <c r="C11191" s="4" t="s">
        <v>15</v>
      </c>
      <c r="D11191">
        <v>70000</v>
      </c>
      <c r="E11191" t="str" cm="1">
        <f t="array" ref="E1119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1191">
        <v>0</v>
      </c>
      <c r="G11191" s="4" t="s">
        <v>296</v>
      </c>
      <c r="H11191" s="4" t="s">
        <v>293</v>
      </c>
    </row>
    <row r="11192" spans="1:8" x14ac:dyDescent="0.35">
      <c r="A11192">
        <v>11191</v>
      </c>
      <c r="B11192">
        <v>22190</v>
      </c>
      <c r="C11192" s="4" t="s">
        <v>294</v>
      </c>
      <c r="D11192">
        <v>60000</v>
      </c>
      <c r="E11192" t="str" cm="1">
        <f t="array" ref="E1119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1192">
        <v>0</v>
      </c>
      <c r="G11192" s="4" t="s">
        <v>296</v>
      </c>
      <c r="H11192" s="4" t="s">
        <v>295</v>
      </c>
    </row>
    <row r="11193" spans="1:8" x14ac:dyDescent="0.35">
      <c r="A11193">
        <v>11192</v>
      </c>
      <c r="B11193">
        <v>22191</v>
      </c>
      <c r="C11193" s="4" t="s">
        <v>294</v>
      </c>
      <c r="D11193">
        <v>60000</v>
      </c>
      <c r="E11193" t="str" cm="1">
        <f t="array" ref="E1119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1193">
        <v>0</v>
      </c>
      <c r="G11193" s="4" t="s">
        <v>296</v>
      </c>
      <c r="H11193" s="4" t="s">
        <v>293</v>
      </c>
    </row>
    <row r="11194" spans="1:8" x14ac:dyDescent="0.35">
      <c r="A11194">
        <v>11193</v>
      </c>
      <c r="B11194">
        <v>22192</v>
      </c>
      <c r="C11194" s="4" t="s">
        <v>294</v>
      </c>
      <c r="D11194">
        <v>60000</v>
      </c>
      <c r="E11194" t="str" cm="1">
        <f t="array" ref="E1119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1194">
        <v>0</v>
      </c>
      <c r="G11194" s="4" t="s">
        <v>296</v>
      </c>
      <c r="H11194" s="4" t="s">
        <v>295</v>
      </c>
    </row>
    <row r="11195" spans="1:8" x14ac:dyDescent="0.35">
      <c r="A11195">
        <v>11194</v>
      </c>
      <c r="B11195">
        <v>22193</v>
      </c>
      <c r="C11195" s="4" t="s">
        <v>294</v>
      </c>
      <c r="D11195">
        <v>80000</v>
      </c>
      <c r="E11195" t="str" cm="1">
        <f t="array" ref="E1119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1195">
        <v>2</v>
      </c>
      <c r="G11195" s="4" t="s">
        <v>297</v>
      </c>
      <c r="H11195" s="4" t="s">
        <v>293</v>
      </c>
    </row>
    <row r="11196" spans="1:8" x14ac:dyDescent="0.35">
      <c r="A11196">
        <v>11195</v>
      </c>
      <c r="B11196">
        <v>22194</v>
      </c>
      <c r="C11196" s="4" t="s">
        <v>294</v>
      </c>
      <c r="D11196">
        <v>80000</v>
      </c>
      <c r="E11196" t="str" cm="1">
        <f t="array" ref="E1119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1196">
        <v>2</v>
      </c>
      <c r="G11196" s="4" t="s">
        <v>297</v>
      </c>
      <c r="H11196" s="4" t="s">
        <v>293</v>
      </c>
    </row>
    <row r="11197" spans="1:8" x14ac:dyDescent="0.35">
      <c r="A11197">
        <v>11196</v>
      </c>
      <c r="B11197">
        <v>22195</v>
      </c>
      <c r="C11197" s="4" t="s">
        <v>15</v>
      </c>
      <c r="D11197">
        <v>80000</v>
      </c>
      <c r="E11197" t="str" cm="1">
        <f t="array" ref="E1119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1197">
        <v>2</v>
      </c>
      <c r="G11197" s="4" t="s">
        <v>297</v>
      </c>
      <c r="H11197" s="4" t="s">
        <v>295</v>
      </c>
    </row>
    <row r="11198" spans="1:8" x14ac:dyDescent="0.35">
      <c r="A11198">
        <v>11197</v>
      </c>
      <c r="B11198">
        <v>22196</v>
      </c>
      <c r="C11198" s="4" t="s">
        <v>294</v>
      </c>
      <c r="D11198">
        <v>80000</v>
      </c>
      <c r="E11198" t="str" cm="1">
        <f t="array" ref="E1119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1198">
        <v>2</v>
      </c>
      <c r="G11198" s="4" t="s">
        <v>297</v>
      </c>
      <c r="H11198" s="4" t="s">
        <v>295</v>
      </c>
    </row>
    <row r="11199" spans="1:8" x14ac:dyDescent="0.35">
      <c r="A11199">
        <v>11198</v>
      </c>
      <c r="B11199">
        <v>22197</v>
      </c>
      <c r="C11199" s="4" t="s">
        <v>294</v>
      </c>
      <c r="D11199">
        <v>80000</v>
      </c>
      <c r="E11199" t="str" cm="1">
        <f t="array" ref="E1119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1199">
        <v>2</v>
      </c>
      <c r="G11199" s="4" t="s">
        <v>297</v>
      </c>
      <c r="H11199" s="4" t="s">
        <v>295</v>
      </c>
    </row>
    <row r="11200" spans="1:8" x14ac:dyDescent="0.35">
      <c r="A11200">
        <v>11199</v>
      </c>
      <c r="B11200">
        <v>22198</v>
      </c>
      <c r="C11200" s="4" t="s">
        <v>15</v>
      </c>
      <c r="D11200">
        <v>80000</v>
      </c>
      <c r="E11200" t="str" cm="1">
        <f t="array" ref="E1120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1200">
        <v>2</v>
      </c>
      <c r="G11200" s="4" t="s">
        <v>297</v>
      </c>
      <c r="H11200" s="4" t="s">
        <v>295</v>
      </c>
    </row>
    <row r="11201" spans="1:8" x14ac:dyDescent="0.35">
      <c r="A11201">
        <v>11200</v>
      </c>
      <c r="B11201">
        <v>22199</v>
      </c>
      <c r="C11201" s="4" t="s">
        <v>294</v>
      </c>
      <c r="D11201">
        <v>80000</v>
      </c>
      <c r="E11201" t="str" cm="1">
        <f t="array" ref="E1120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1201">
        <v>2</v>
      </c>
      <c r="G11201" s="4" t="s">
        <v>297</v>
      </c>
      <c r="H11201" s="4" t="s">
        <v>295</v>
      </c>
    </row>
    <row r="11202" spans="1:8" x14ac:dyDescent="0.35">
      <c r="A11202">
        <v>11201</v>
      </c>
      <c r="B11202">
        <v>22200</v>
      </c>
      <c r="C11202" s="4" t="s">
        <v>294</v>
      </c>
      <c r="D11202">
        <v>70000</v>
      </c>
      <c r="E11202" t="str" cm="1">
        <f t="array" ref="E1120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1202">
        <v>2</v>
      </c>
      <c r="G11202" s="4" t="s">
        <v>297</v>
      </c>
      <c r="H11202" s="4" t="s">
        <v>293</v>
      </c>
    </row>
    <row r="11203" spans="1:8" x14ac:dyDescent="0.35">
      <c r="A11203">
        <v>11202</v>
      </c>
      <c r="B11203">
        <v>22201</v>
      </c>
      <c r="C11203" s="4" t="s">
        <v>15</v>
      </c>
      <c r="D11203">
        <v>70000</v>
      </c>
      <c r="E11203" t="str" cm="1">
        <f t="array" ref="E1120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1203">
        <v>2</v>
      </c>
      <c r="G11203" s="4" t="s">
        <v>297</v>
      </c>
      <c r="H11203" s="4" t="s">
        <v>293</v>
      </c>
    </row>
    <row r="11204" spans="1:8" x14ac:dyDescent="0.35">
      <c r="A11204">
        <v>11203</v>
      </c>
      <c r="B11204">
        <v>22202</v>
      </c>
      <c r="C11204" s="4" t="s">
        <v>15</v>
      </c>
      <c r="D11204">
        <v>70000</v>
      </c>
      <c r="E11204" t="str" cm="1">
        <f t="array" ref="E1120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1204">
        <v>2</v>
      </c>
      <c r="G11204" s="4" t="s">
        <v>297</v>
      </c>
      <c r="H11204" s="4" t="s">
        <v>293</v>
      </c>
    </row>
    <row r="11205" spans="1:8" x14ac:dyDescent="0.35">
      <c r="A11205">
        <v>11204</v>
      </c>
      <c r="B11205">
        <v>22203</v>
      </c>
      <c r="C11205" s="4" t="s">
        <v>15</v>
      </c>
      <c r="D11205">
        <v>100000</v>
      </c>
      <c r="E11205" t="str" cm="1">
        <f t="array" ref="E1120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1205">
        <v>1</v>
      </c>
      <c r="G11205" s="4" t="s">
        <v>292</v>
      </c>
      <c r="H11205" s="4" t="s">
        <v>293</v>
      </c>
    </row>
    <row r="11206" spans="1:8" x14ac:dyDescent="0.35">
      <c r="A11206">
        <v>11205</v>
      </c>
      <c r="B11206">
        <v>22204</v>
      </c>
      <c r="C11206" s="4" t="s">
        <v>15</v>
      </c>
      <c r="D11206">
        <v>110000</v>
      </c>
      <c r="E11206" t="str" cm="1">
        <f t="array" ref="E1120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1206">
        <v>4</v>
      </c>
      <c r="G11206" s="4" t="s">
        <v>292</v>
      </c>
      <c r="H11206" s="4" t="s">
        <v>293</v>
      </c>
    </row>
    <row r="11207" spans="1:8" x14ac:dyDescent="0.35">
      <c r="A11207">
        <v>11206</v>
      </c>
      <c r="B11207">
        <v>22205</v>
      </c>
      <c r="C11207" s="4" t="s">
        <v>15</v>
      </c>
      <c r="D11207">
        <v>110000</v>
      </c>
      <c r="E11207" t="str" cm="1">
        <f t="array" ref="E1120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1207">
        <v>4</v>
      </c>
      <c r="G11207" s="4" t="s">
        <v>292</v>
      </c>
      <c r="H11207" s="4" t="s">
        <v>293</v>
      </c>
    </row>
    <row r="11208" spans="1:8" x14ac:dyDescent="0.35">
      <c r="A11208">
        <v>11207</v>
      </c>
      <c r="B11208">
        <v>22206</v>
      </c>
      <c r="C11208" s="4" t="s">
        <v>294</v>
      </c>
      <c r="D11208">
        <v>110000</v>
      </c>
      <c r="E11208" t="str" cm="1">
        <f t="array" ref="E1120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1208">
        <v>5</v>
      </c>
      <c r="G11208" s="4" t="s">
        <v>292</v>
      </c>
      <c r="H11208" s="4" t="s">
        <v>293</v>
      </c>
    </row>
    <row r="11209" spans="1:8" x14ac:dyDescent="0.35">
      <c r="A11209">
        <v>11208</v>
      </c>
      <c r="B11209">
        <v>22207</v>
      </c>
      <c r="C11209" s="4" t="s">
        <v>294</v>
      </c>
      <c r="D11209">
        <v>130000</v>
      </c>
      <c r="E11209" t="str" cm="1">
        <f t="array" ref="E1120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11209">
        <v>0</v>
      </c>
      <c r="G11209" s="4" t="s">
        <v>299</v>
      </c>
      <c r="H11209" s="4" t="s">
        <v>295</v>
      </c>
    </row>
    <row r="11210" spans="1:8" x14ac:dyDescent="0.35">
      <c r="A11210">
        <v>11209</v>
      </c>
      <c r="B11210">
        <v>22208</v>
      </c>
      <c r="C11210" s="4" t="s">
        <v>15</v>
      </c>
      <c r="D11210">
        <v>110000</v>
      </c>
      <c r="E11210" t="str" cm="1">
        <f t="array" ref="E1121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1210">
        <v>4</v>
      </c>
      <c r="G11210" s="4" t="s">
        <v>292</v>
      </c>
      <c r="H11210" s="4" t="s">
        <v>293</v>
      </c>
    </row>
    <row r="11211" spans="1:8" x14ac:dyDescent="0.35">
      <c r="A11211">
        <v>11210</v>
      </c>
      <c r="B11211">
        <v>22209</v>
      </c>
      <c r="C11211" s="4" t="s">
        <v>15</v>
      </c>
      <c r="D11211">
        <v>110000</v>
      </c>
      <c r="E11211" t="str" cm="1">
        <f t="array" ref="E1121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1211">
        <v>1</v>
      </c>
      <c r="G11211" s="4" t="s">
        <v>292</v>
      </c>
      <c r="H11211" s="4" t="s">
        <v>293</v>
      </c>
    </row>
    <row r="11212" spans="1:8" x14ac:dyDescent="0.35">
      <c r="A11212">
        <v>11211</v>
      </c>
      <c r="B11212">
        <v>22210</v>
      </c>
      <c r="C11212" s="4" t="s">
        <v>15</v>
      </c>
      <c r="D11212">
        <v>110000</v>
      </c>
      <c r="E11212" t="str" cm="1">
        <f t="array" ref="E1121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1212">
        <v>1</v>
      </c>
      <c r="G11212" s="4" t="s">
        <v>292</v>
      </c>
      <c r="H11212" s="4" t="s">
        <v>293</v>
      </c>
    </row>
    <row r="11213" spans="1:8" x14ac:dyDescent="0.35">
      <c r="A11213">
        <v>11212</v>
      </c>
      <c r="B11213">
        <v>22211</v>
      </c>
      <c r="C11213" s="4" t="s">
        <v>15</v>
      </c>
      <c r="D11213">
        <v>60000</v>
      </c>
      <c r="E11213" t="str" cm="1">
        <f t="array" ref="E1121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1213">
        <v>0</v>
      </c>
      <c r="G11213" s="4" t="s">
        <v>296</v>
      </c>
      <c r="H11213" s="4" t="s">
        <v>293</v>
      </c>
    </row>
    <row r="11214" spans="1:8" x14ac:dyDescent="0.35">
      <c r="A11214">
        <v>11213</v>
      </c>
      <c r="B11214">
        <v>22212</v>
      </c>
      <c r="C11214" s="4" t="s">
        <v>15</v>
      </c>
      <c r="D11214">
        <v>110000</v>
      </c>
      <c r="E11214" t="str" cm="1">
        <f t="array" ref="E1121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1214">
        <v>1</v>
      </c>
      <c r="G11214" s="4" t="s">
        <v>292</v>
      </c>
      <c r="H11214" s="4" t="s">
        <v>293</v>
      </c>
    </row>
    <row r="11215" spans="1:8" x14ac:dyDescent="0.35">
      <c r="A11215">
        <v>11214</v>
      </c>
      <c r="B11215">
        <v>22213</v>
      </c>
      <c r="C11215" s="4" t="s">
        <v>294</v>
      </c>
      <c r="D11215">
        <v>110000</v>
      </c>
      <c r="E11215" t="str" cm="1">
        <f t="array" ref="E1121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1215">
        <v>1</v>
      </c>
      <c r="G11215" s="4" t="s">
        <v>292</v>
      </c>
      <c r="H11215" s="4" t="s">
        <v>293</v>
      </c>
    </row>
    <row r="11216" spans="1:8" x14ac:dyDescent="0.35">
      <c r="A11216">
        <v>11215</v>
      </c>
      <c r="B11216">
        <v>22214</v>
      </c>
      <c r="C11216" s="4" t="s">
        <v>15</v>
      </c>
      <c r="D11216">
        <v>120000</v>
      </c>
      <c r="E11216" t="str" cm="1">
        <f t="array" ref="E1121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1216">
        <v>4</v>
      </c>
      <c r="G11216" s="4" t="s">
        <v>292</v>
      </c>
      <c r="H11216" s="4" t="s">
        <v>293</v>
      </c>
    </row>
    <row r="11217" spans="1:8" x14ac:dyDescent="0.35">
      <c r="A11217">
        <v>11216</v>
      </c>
      <c r="B11217">
        <v>22215</v>
      </c>
      <c r="C11217" s="4" t="s">
        <v>15</v>
      </c>
      <c r="D11217">
        <v>130000</v>
      </c>
      <c r="E11217" t="str" cm="1">
        <f t="array" ref="E1121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11217">
        <v>0</v>
      </c>
      <c r="G11217" s="4" t="s">
        <v>299</v>
      </c>
      <c r="H11217" s="4" t="s">
        <v>293</v>
      </c>
    </row>
    <row r="11218" spans="1:8" x14ac:dyDescent="0.35">
      <c r="A11218">
        <v>11217</v>
      </c>
      <c r="B11218">
        <v>22216</v>
      </c>
      <c r="C11218" s="4" t="s">
        <v>294</v>
      </c>
      <c r="D11218">
        <v>150000</v>
      </c>
      <c r="E11218" t="str" cm="1">
        <f t="array" ref="E1121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11218">
        <v>0</v>
      </c>
      <c r="G11218" s="4" t="s">
        <v>292</v>
      </c>
      <c r="H11218" s="4" t="s">
        <v>293</v>
      </c>
    </row>
    <row r="11219" spans="1:8" x14ac:dyDescent="0.35">
      <c r="A11219">
        <v>11218</v>
      </c>
      <c r="B11219">
        <v>22217</v>
      </c>
      <c r="C11219" s="4" t="s">
        <v>15</v>
      </c>
      <c r="D11219">
        <v>70000</v>
      </c>
      <c r="E11219" t="str" cm="1">
        <f t="array" ref="E1121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1219">
        <v>2</v>
      </c>
      <c r="G11219" s="4" t="s">
        <v>298</v>
      </c>
      <c r="H11219" s="4" t="s">
        <v>295</v>
      </c>
    </row>
    <row r="11220" spans="1:8" x14ac:dyDescent="0.35">
      <c r="A11220">
        <v>11219</v>
      </c>
      <c r="B11220">
        <v>22218</v>
      </c>
      <c r="C11220" s="4" t="s">
        <v>15</v>
      </c>
      <c r="D11220">
        <v>60000</v>
      </c>
      <c r="E11220" t="str" cm="1">
        <f t="array" ref="E1122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1220">
        <v>2</v>
      </c>
      <c r="G11220" s="4" t="s">
        <v>297</v>
      </c>
      <c r="H11220" s="4" t="s">
        <v>295</v>
      </c>
    </row>
    <row r="11221" spans="1:8" x14ac:dyDescent="0.35">
      <c r="A11221">
        <v>11220</v>
      </c>
      <c r="B11221">
        <v>22219</v>
      </c>
      <c r="C11221" s="4" t="s">
        <v>15</v>
      </c>
      <c r="D11221">
        <v>60000</v>
      </c>
      <c r="E11221" t="str" cm="1">
        <f t="array" ref="E1122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1221">
        <v>2</v>
      </c>
      <c r="G11221" s="4" t="s">
        <v>297</v>
      </c>
      <c r="H11221" s="4" t="s">
        <v>293</v>
      </c>
    </row>
    <row r="11222" spans="1:8" x14ac:dyDescent="0.35">
      <c r="A11222">
        <v>11221</v>
      </c>
      <c r="B11222">
        <v>22220</v>
      </c>
      <c r="C11222" s="4" t="s">
        <v>15</v>
      </c>
      <c r="D11222">
        <v>60000</v>
      </c>
      <c r="E11222" t="str" cm="1">
        <f t="array" ref="E1122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1222">
        <v>2</v>
      </c>
      <c r="G11222" s="4" t="s">
        <v>297</v>
      </c>
      <c r="H11222" s="4" t="s">
        <v>295</v>
      </c>
    </row>
    <row r="11223" spans="1:8" x14ac:dyDescent="0.35">
      <c r="A11223">
        <v>11222</v>
      </c>
      <c r="B11223">
        <v>22221</v>
      </c>
      <c r="C11223" s="4" t="s">
        <v>15</v>
      </c>
      <c r="D11223">
        <v>60000</v>
      </c>
      <c r="E11223" t="str" cm="1">
        <f t="array" ref="E1122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1223">
        <v>2</v>
      </c>
      <c r="G11223" s="4" t="s">
        <v>297</v>
      </c>
      <c r="H11223" s="4" t="s">
        <v>295</v>
      </c>
    </row>
    <row r="11224" spans="1:8" x14ac:dyDescent="0.35">
      <c r="A11224">
        <v>11223</v>
      </c>
      <c r="B11224">
        <v>22222</v>
      </c>
      <c r="C11224" s="4" t="s">
        <v>15</v>
      </c>
      <c r="D11224">
        <v>90000</v>
      </c>
      <c r="E11224" t="str" cm="1">
        <f t="array" ref="E1122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1224">
        <v>2</v>
      </c>
      <c r="G11224" s="4" t="s">
        <v>296</v>
      </c>
      <c r="H11224" s="4" t="s">
        <v>293</v>
      </c>
    </row>
    <row r="11225" spans="1:8" x14ac:dyDescent="0.35">
      <c r="A11225">
        <v>11224</v>
      </c>
      <c r="B11225">
        <v>22223</v>
      </c>
      <c r="C11225" s="4" t="s">
        <v>15</v>
      </c>
      <c r="D11225">
        <v>90000</v>
      </c>
      <c r="E11225" t="str" cm="1">
        <f t="array" ref="E1122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1225">
        <v>2</v>
      </c>
      <c r="G11225" s="4" t="s">
        <v>296</v>
      </c>
      <c r="H11225" s="4" t="s">
        <v>293</v>
      </c>
    </row>
    <row r="11226" spans="1:8" x14ac:dyDescent="0.35">
      <c r="A11226">
        <v>11225</v>
      </c>
      <c r="B11226">
        <v>22224</v>
      </c>
      <c r="C11226" s="4" t="s">
        <v>15</v>
      </c>
      <c r="D11226">
        <v>90000</v>
      </c>
      <c r="E11226" t="str" cm="1">
        <f t="array" ref="E1122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1226">
        <v>2</v>
      </c>
      <c r="G11226" s="4" t="s">
        <v>296</v>
      </c>
      <c r="H11226" s="4" t="s">
        <v>293</v>
      </c>
    </row>
    <row r="11227" spans="1:8" x14ac:dyDescent="0.35">
      <c r="A11227">
        <v>11226</v>
      </c>
      <c r="B11227">
        <v>22225</v>
      </c>
      <c r="C11227" s="4" t="s">
        <v>294</v>
      </c>
      <c r="D11227">
        <v>90000</v>
      </c>
      <c r="E11227" t="str" cm="1">
        <f t="array" ref="E1122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1227">
        <v>2</v>
      </c>
      <c r="G11227" s="4" t="s">
        <v>296</v>
      </c>
      <c r="H11227" s="4" t="s">
        <v>293</v>
      </c>
    </row>
    <row r="11228" spans="1:8" x14ac:dyDescent="0.35">
      <c r="A11228">
        <v>11227</v>
      </c>
      <c r="B11228">
        <v>22226</v>
      </c>
      <c r="C11228" s="4" t="s">
        <v>15</v>
      </c>
      <c r="D11228">
        <v>60000</v>
      </c>
      <c r="E11228" t="str" cm="1">
        <f t="array" ref="E1122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1228">
        <v>2</v>
      </c>
      <c r="G11228" s="4" t="s">
        <v>297</v>
      </c>
      <c r="H11228" s="4" t="s">
        <v>293</v>
      </c>
    </row>
    <row r="11229" spans="1:8" x14ac:dyDescent="0.35">
      <c r="A11229">
        <v>11228</v>
      </c>
      <c r="B11229">
        <v>22227</v>
      </c>
      <c r="C11229" s="4" t="s">
        <v>15</v>
      </c>
      <c r="D11229">
        <v>60000</v>
      </c>
      <c r="E11229" t="str" cm="1">
        <f t="array" ref="E1122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1229">
        <v>2</v>
      </c>
      <c r="G11229" s="4" t="s">
        <v>297</v>
      </c>
      <c r="H11229" s="4" t="s">
        <v>293</v>
      </c>
    </row>
    <row r="11230" spans="1:8" x14ac:dyDescent="0.35">
      <c r="A11230">
        <v>11229</v>
      </c>
      <c r="B11230">
        <v>22228</v>
      </c>
      <c r="C11230" s="4" t="s">
        <v>15</v>
      </c>
      <c r="D11230">
        <v>60000</v>
      </c>
      <c r="E11230" t="str" cm="1">
        <f t="array" ref="E1123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1230">
        <v>2</v>
      </c>
      <c r="G11230" s="4" t="s">
        <v>297</v>
      </c>
      <c r="H11230" s="4" t="s">
        <v>293</v>
      </c>
    </row>
    <row r="11231" spans="1:8" x14ac:dyDescent="0.35">
      <c r="A11231">
        <v>11230</v>
      </c>
      <c r="B11231">
        <v>22229</v>
      </c>
      <c r="C11231" s="4" t="s">
        <v>15</v>
      </c>
      <c r="D11231">
        <v>60000</v>
      </c>
      <c r="E11231" t="str" cm="1">
        <f t="array" ref="E1123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1231">
        <v>2</v>
      </c>
      <c r="G11231" s="4" t="s">
        <v>297</v>
      </c>
      <c r="H11231" s="4" t="s">
        <v>295</v>
      </c>
    </row>
    <row r="11232" spans="1:8" x14ac:dyDescent="0.35">
      <c r="A11232">
        <v>11231</v>
      </c>
      <c r="B11232">
        <v>22230</v>
      </c>
      <c r="C11232" s="4" t="s">
        <v>15</v>
      </c>
      <c r="D11232">
        <v>70000</v>
      </c>
      <c r="E11232" t="str" cm="1">
        <f t="array" ref="E1123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1232">
        <v>3</v>
      </c>
      <c r="G11232" s="4" t="s">
        <v>296</v>
      </c>
      <c r="H11232" s="4" t="s">
        <v>293</v>
      </c>
    </row>
    <row r="11233" spans="1:8" x14ac:dyDescent="0.35">
      <c r="A11233">
        <v>11232</v>
      </c>
      <c r="B11233">
        <v>22231</v>
      </c>
      <c r="C11233" s="4" t="s">
        <v>15</v>
      </c>
      <c r="D11233">
        <v>70000</v>
      </c>
      <c r="E11233" t="str" cm="1">
        <f t="array" ref="E1123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1233">
        <v>3</v>
      </c>
      <c r="G11233" s="4" t="s">
        <v>296</v>
      </c>
      <c r="H11233" s="4" t="s">
        <v>293</v>
      </c>
    </row>
    <row r="11234" spans="1:8" x14ac:dyDescent="0.35">
      <c r="A11234">
        <v>11233</v>
      </c>
      <c r="B11234">
        <v>22232</v>
      </c>
      <c r="C11234" s="4" t="s">
        <v>15</v>
      </c>
      <c r="D11234">
        <v>50000</v>
      </c>
      <c r="E11234" t="str" cm="1">
        <f t="array" ref="E1123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1234">
        <v>1</v>
      </c>
      <c r="G11234" s="4" t="s">
        <v>299</v>
      </c>
      <c r="H11234" s="4" t="s">
        <v>293</v>
      </c>
    </row>
    <row r="11235" spans="1:8" x14ac:dyDescent="0.35">
      <c r="A11235">
        <v>11234</v>
      </c>
      <c r="B11235">
        <v>22233</v>
      </c>
      <c r="C11235" s="4" t="s">
        <v>15</v>
      </c>
      <c r="D11235">
        <v>50000</v>
      </c>
      <c r="E11235" t="str" cm="1">
        <f t="array" ref="E1123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1235">
        <v>1</v>
      </c>
      <c r="G11235" s="4" t="s">
        <v>299</v>
      </c>
      <c r="H11235" s="4" t="s">
        <v>293</v>
      </c>
    </row>
    <row r="11236" spans="1:8" x14ac:dyDescent="0.35">
      <c r="A11236">
        <v>11235</v>
      </c>
      <c r="B11236">
        <v>22234</v>
      </c>
      <c r="C11236" s="4" t="s">
        <v>15</v>
      </c>
      <c r="D11236">
        <v>50000</v>
      </c>
      <c r="E11236" t="str" cm="1">
        <f t="array" ref="E1123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1236">
        <v>1</v>
      </c>
      <c r="G11236" s="4" t="s">
        <v>299</v>
      </c>
      <c r="H11236" s="4" t="s">
        <v>293</v>
      </c>
    </row>
    <row r="11237" spans="1:8" x14ac:dyDescent="0.35">
      <c r="A11237">
        <v>11236</v>
      </c>
      <c r="B11237">
        <v>22235</v>
      </c>
      <c r="C11237" s="4" t="s">
        <v>15</v>
      </c>
      <c r="D11237">
        <v>60000</v>
      </c>
      <c r="E11237" t="str" cm="1">
        <f t="array" ref="E1123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1237">
        <v>1</v>
      </c>
      <c r="G11237" s="4" t="s">
        <v>299</v>
      </c>
      <c r="H11237" s="4" t="s">
        <v>293</v>
      </c>
    </row>
    <row r="11238" spans="1:8" x14ac:dyDescent="0.35">
      <c r="A11238">
        <v>11237</v>
      </c>
      <c r="B11238">
        <v>22236</v>
      </c>
      <c r="C11238" s="4" t="s">
        <v>15</v>
      </c>
      <c r="D11238">
        <v>40000</v>
      </c>
      <c r="E11238" t="str" cm="1">
        <f t="array" ref="E1123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238">
        <v>1</v>
      </c>
      <c r="G11238" s="4" t="s">
        <v>292</v>
      </c>
      <c r="H11238" s="4" t="s">
        <v>293</v>
      </c>
    </row>
    <row r="11239" spans="1:8" x14ac:dyDescent="0.35">
      <c r="A11239">
        <v>11238</v>
      </c>
      <c r="B11239">
        <v>22237</v>
      </c>
      <c r="C11239" s="4" t="s">
        <v>15</v>
      </c>
      <c r="D11239">
        <v>40000</v>
      </c>
      <c r="E11239" t="str" cm="1">
        <f t="array" ref="E1123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239">
        <v>1</v>
      </c>
      <c r="G11239" s="4" t="s">
        <v>292</v>
      </c>
      <c r="H11239" s="4" t="s">
        <v>293</v>
      </c>
    </row>
    <row r="11240" spans="1:8" x14ac:dyDescent="0.35">
      <c r="A11240">
        <v>11239</v>
      </c>
      <c r="B11240">
        <v>22238</v>
      </c>
      <c r="C11240" s="4" t="s">
        <v>15</v>
      </c>
      <c r="D11240">
        <v>40000</v>
      </c>
      <c r="E11240" t="str" cm="1">
        <f t="array" ref="E1124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240">
        <v>1</v>
      </c>
      <c r="G11240" s="4" t="s">
        <v>292</v>
      </c>
      <c r="H11240" s="4" t="s">
        <v>293</v>
      </c>
    </row>
    <row r="11241" spans="1:8" x14ac:dyDescent="0.35">
      <c r="A11241">
        <v>11240</v>
      </c>
      <c r="B11241">
        <v>22239</v>
      </c>
      <c r="C11241" s="4" t="s">
        <v>15</v>
      </c>
      <c r="D11241">
        <v>40000</v>
      </c>
      <c r="E11241" t="str" cm="1">
        <f t="array" ref="E1124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241">
        <v>1</v>
      </c>
      <c r="G11241" s="4" t="s">
        <v>292</v>
      </c>
      <c r="H11241" s="4" t="s">
        <v>293</v>
      </c>
    </row>
    <row r="11242" spans="1:8" x14ac:dyDescent="0.35">
      <c r="A11242">
        <v>11241</v>
      </c>
      <c r="B11242">
        <v>22240</v>
      </c>
      <c r="C11242" s="4" t="s">
        <v>15</v>
      </c>
      <c r="D11242">
        <v>40000</v>
      </c>
      <c r="E11242" t="str" cm="1">
        <f t="array" ref="E1124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242">
        <v>1</v>
      </c>
      <c r="G11242" s="4" t="s">
        <v>292</v>
      </c>
      <c r="H11242" s="4" t="s">
        <v>293</v>
      </c>
    </row>
    <row r="11243" spans="1:8" x14ac:dyDescent="0.35">
      <c r="A11243">
        <v>11242</v>
      </c>
      <c r="B11243">
        <v>22241</v>
      </c>
      <c r="C11243" s="4" t="s">
        <v>15</v>
      </c>
      <c r="D11243">
        <v>40000</v>
      </c>
      <c r="E11243" t="str" cm="1">
        <f t="array" ref="E1124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243">
        <v>1</v>
      </c>
      <c r="G11243" s="4" t="s">
        <v>292</v>
      </c>
      <c r="H11243" s="4" t="s">
        <v>293</v>
      </c>
    </row>
    <row r="11244" spans="1:8" x14ac:dyDescent="0.35">
      <c r="A11244">
        <v>11243</v>
      </c>
      <c r="B11244">
        <v>22242</v>
      </c>
      <c r="C11244" s="4" t="s">
        <v>15</v>
      </c>
      <c r="D11244">
        <v>40000</v>
      </c>
      <c r="E11244" t="str" cm="1">
        <f t="array" ref="E1124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244">
        <v>1</v>
      </c>
      <c r="G11244" s="4" t="s">
        <v>292</v>
      </c>
      <c r="H11244" s="4" t="s">
        <v>293</v>
      </c>
    </row>
    <row r="11245" spans="1:8" x14ac:dyDescent="0.35">
      <c r="A11245">
        <v>11244</v>
      </c>
      <c r="B11245">
        <v>22243</v>
      </c>
      <c r="C11245" s="4" t="s">
        <v>15</v>
      </c>
      <c r="D11245">
        <v>60000</v>
      </c>
      <c r="E11245" t="str" cm="1">
        <f t="array" ref="E1124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1245">
        <v>1</v>
      </c>
      <c r="G11245" s="4" t="s">
        <v>299</v>
      </c>
      <c r="H11245" s="4" t="s">
        <v>293</v>
      </c>
    </row>
    <row r="11246" spans="1:8" x14ac:dyDescent="0.35">
      <c r="A11246">
        <v>11245</v>
      </c>
      <c r="B11246">
        <v>22244</v>
      </c>
      <c r="C11246" s="4" t="s">
        <v>15</v>
      </c>
      <c r="D11246">
        <v>50000</v>
      </c>
      <c r="E11246" t="str" cm="1">
        <f t="array" ref="E1124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1246">
        <v>1</v>
      </c>
      <c r="G11246" s="4" t="s">
        <v>292</v>
      </c>
      <c r="H11246" s="4" t="s">
        <v>293</v>
      </c>
    </row>
    <row r="11247" spans="1:8" x14ac:dyDescent="0.35">
      <c r="A11247">
        <v>11246</v>
      </c>
      <c r="B11247">
        <v>22245</v>
      </c>
      <c r="C11247" s="4" t="s">
        <v>294</v>
      </c>
      <c r="D11247">
        <v>50000</v>
      </c>
      <c r="E11247" t="str" cm="1">
        <f t="array" ref="E1124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1247">
        <v>2</v>
      </c>
      <c r="G11247" s="4" t="s">
        <v>292</v>
      </c>
      <c r="H11247" s="4" t="s">
        <v>293</v>
      </c>
    </row>
    <row r="11248" spans="1:8" x14ac:dyDescent="0.35">
      <c r="A11248">
        <v>11247</v>
      </c>
      <c r="B11248">
        <v>22246</v>
      </c>
      <c r="C11248" s="4" t="s">
        <v>15</v>
      </c>
      <c r="D11248">
        <v>50000</v>
      </c>
      <c r="E11248" t="str" cm="1">
        <f t="array" ref="E1124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1248">
        <v>2</v>
      </c>
      <c r="G11248" s="4" t="s">
        <v>292</v>
      </c>
      <c r="H11248" s="4" t="s">
        <v>293</v>
      </c>
    </row>
    <row r="11249" spans="1:8" x14ac:dyDescent="0.35">
      <c r="A11249">
        <v>11248</v>
      </c>
      <c r="B11249">
        <v>22247</v>
      </c>
      <c r="C11249" s="4" t="s">
        <v>15</v>
      </c>
      <c r="D11249">
        <v>50000</v>
      </c>
      <c r="E11249" t="str" cm="1">
        <f t="array" ref="E1124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1249">
        <v>2</v>
      </c>
      <c r="G11249" s="4" t="s">
        <v>292</v>
      </c>
      <c r="H11249" s="4" t="s">
        <v>293</v>
      </c>
    </row>
    <row r="11250" spans="1:8" x14ac:dyDescent="0.35">
      <c r="A11250">
        <v>11249</v>
      </c>
      <c r="B11250">
        <v>22248</v>
      </c>
      <c r="C11250" s="4" t="s">
        <v>15</v>
      </c>
      <c r="D11250">
        <v>50000</v>
      </c>
      <c r="E11250" t="str" cm="1">
        <f t="array" ref="E1125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1250">
        <v>2</v>
      </c>
      <c r="G11250" s="4" t="s">
        <v>292</v>
      </c>
      <c r="H11250" s="4" t="s">
        <v>293</v>
      </c>
    </row>
    <row r="11251" spans="1:8" x14ac:dyDescent="0.35">
      <c r="A11251">
        <v>11250</v>
      </c>
      <c r="B11251">
        <v>22249</v>
      </c>
      <c r="C11251" s="4" t="s">
        <v>15</v>
      </c>
      <c r="D11251">
        <v>70000</v>
      </c>
      <c r="E11251" t="str" cm="1">
        <f t="array" ref="E1125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1251">
        <v>3</v>
      </c>
      <c r="G11251" s="4" t="s">
        <v>299</v>
      </c>
      <c r="H11251" s="4" t="s">
        <v>293</v>
      </c>
    </row>
    <row r="11252" spans="1:8" x14ac:dyDescent="0.35">
      <c r="A11252">
        <v>11251</v>
      </c>
      <c r="B11252">
        <v>22250</v>
      </c>
      <c r="C11252" s="4" t="s">
        <v>15</v>
      </c>
      <c r="D11252">
        <v>70000</v>
      </c>
      <c r="E11252" t="str" cm="1">
        <f t="array" ref="E1125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1252">
        <v>3</v>
      </c>
      <c r="G11252" s="4" t="s">
        <v>299</v>
      </c>
      <c r="H11252" s="4" t="s">
        <v>293</v>
      </c>
    </row>
    <row r="11253" spans="1:8" x14ac:dyDescent="0.35">
      <c r="A11253">
        <v>11252</v>
      </c>
      <c r="B11253">
        <v>22251</v>
      </c>
      <c r="C11253" s="4" t="s">
        <v>15</v>
      </c>
      <c r="D11253">
        <v>60000</v>
      </c>
      <c r="E11253" t="str" cm="1">
        <f t="array" ref="E1125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1253">
        <v>1</v>
      </c>
      <c r="G11253" s="4" t="s">
        <v>299</v>
      </c>
      <c r="H11253" s="4" t="s">
        <v>293</v>
      </c>
    </row>
    <row r="11254" spans="1:8" x14ac:dyDescent="0.35">
      <c r="A11254">
        <v>11253</v>
      </c>
      <c r="B11254">
        <v>22252</v>
      </c>
      <c r="C11254" s="4" t="s">
        <v>294</v>
      </c>
      <c r="D11254">
        <v>60000</v>
      </c>
      <c r="E11254" t="str" cm="1">
        <f t="array" ref="E1125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1254">
        <v>1</v>
      </c>
      <c r="G11254" s="4" t="s">
        <v>299</v>
      </c>
      <c r="H11254" s="4" t="s">
        <v>293</v>
      </c>
    </row>
    <row r="11255" spans="1:8" x14ac:dyDescent="0.35">
      <c r="A11255">
        <v>11254</v>
      </c>
      <c r="B11255">
        <v>22253</v>
      </c>
      <c r="C11255" s="4" t="s">
        <v>15</v>
      </c>
      <c r="D11255">
        <v>60000</v>
      </c>
      <c r="E11255" t="str" cm="1">
        <f t="array" ref="E1125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1255">
        <v>2</v>
      </c>
      <c r="G11255" s="4" t="s">
        <v>299</v>
      </c>
      <c r="H11255" s="4" t="s">
        <v>293</v>
      </c>
    </row>
    <row r="11256" spans="1:8" x14ac:dyDescent="0.35">
      <c r="A11256">
        <v>11255</v>
      </c>
      <c r="B11256">
        <v>22254</v>
      </c>
      <c r="C11256" s="4" t="s">
        <v>15</v>
      </c>
      <c r="D11256">
        <v>60000</v>
      </c>
      <c r="E11256" t="str" cm="1">
        <f t="array" ref="E1125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1256">
        <v>2</v>
      </c>
      <c r="G11256" s="4" t="s">
        <v>299</v>
      </c>
      <c r="H11256" s="4" t="s">
        <v>293</v>
      </c>
    </row>
    <row r="11257" spans="1:8" x14ac:dyDescent="0.35">
      <c r="A11257">
        <v>11256</v>
      </c>
      <c r="B11257">
        <v>22255</v>
      </c>
      <c r="C11257" s="4" t="s">
        <v>15</v>
      </c>
      <c r="D11257">
        <v>70000</v>
      </c>
      <c r="E11257" t="str" cm="1">
        <f t="array" ref="E1125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1257">
        <v>3</v>
      </c>
      <c r="G11257" s="4" t="s">
        <v>299</v>
      </c>
      <c r="H11257" s="4" t="s">
        <v>293</v>
      </c>
    </row>
    <row r="11258" spans="1:8" x14ac:dyDescent="0.35">
      <c r="A11258">
        <v>11257</v>
      </c>
      <c r="B11258">
        <v>22256</v>
      </c>
      <c r="C11258" s="4" t="s">
        <v>15</v>
      </c>
      <c r="D11258">
        <v>70000</v>
      </c>
      <c r="E11258" t="str" cm="1">
        <f t="array" ref="E1125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1258">
        <v>4</v>
      </c>
      <c r="G11258" s="4" t="s">
        <v>299</v>
      </c>
      <c r="H11258" s="4" t="s">
        <v>293</v>
      </c>
    </row>
    <row r="11259" spans="1:8" x14ac:dyDescent="0.35">
      <c r="A11259">
        <v>11258</v>
      </c>
      <c r="B11259">
        <v>22257</v>
      </c>
      <c r="C11259" s="4" t="s">
        <v>15</v>
      </c>
      <c r="D11259">
        <v>70000</v>
      </c>
      <c r="E11259" t="str" cm="1">
        <f t="array" ref="E1125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1259">
        <v>4</v>
      </c>
      <c r="G11259" s="4" t="s">
        <v>299</v>
      </c>
      <c r="H11259" s="4" t="s">
        <v>293</v>
      </c>
    </row>
    <row r="11260" spans="1:8" x14ac:dyDescent="0.35">
      <c r="A11260">
        <v>11259</v>
      </c>
      <c r="B11260">
        <v>22258</v>
      </c>
      <c r="C11260" s="4" t="s">
        <v>15</v>
      </c>
      <c r="D11260">
        <v>70000</v>
      </c>
      <c r="E11260" t="str" cm="1">
        <f t="array" ref="E1126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1260">
        <v>4</v>
      </c>
      <c r="G11260" s="4" t="s">
        <v>299</v>
      </c>
      <c r="H11260" s="4" t="s">
        <v>293</v>
      </c>
    </row>
    <row r="11261" spans="1:8" x14ac:dyDescent="0.35">
      <c r="A11261">
        <v>11260</v>
      </c>
      <c r="B11261">
        <v>22259</v>
      </c>
      <c r="C11261" s="4" t="s">
        <v>294</v>
      </c>
      <c r="D11261">
        <v>40000</v>
      </c>
      <c r="E11261" t="str" cm="1">
        <f t="array" ref="E1126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261">
        <v>0</v>
      </c>
      <c r="G11261" s="4" t="s">
        <v>292</v>
      </c>
      <c r="H11261" s="4" t="s">
        <v>293</v>
      </c>
    </row>
    <row r="11262" spans="1:8" x14ac:dyDescent="0.35">
      <c r="A11262">
        <v>11261</v>
      </c>
      <c r="B11262">
        <v>22260</v>
      </c>
      <c r="C11262" s="4" t="s">
        <v>15</v>
      </c>
      <c r="D11262">
        <v>50000</v>
      </c>
      <c r="E11262" t="str" cm="1">
        <f t="array" ref="E1126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1262">
        <v>2</v>
      </c>
      <c r="G11262" s="4" t="s">
        <v>292</v>
      </c>
      <c r="H11262" s="4" t="s">
        <v>293</v>
      </c>
    </row>
    <row r="11263" spans="1:8" x14ac:dyDescent="0.35">
      <c r="A11263">
        <v>11262</v>
      </c>
      <c r="B11263">
        <v>22261</v>
      </c>
      <c r="C11263" s="4" t="s">
        <v>294</v>
      </c>
      <c r="D11263">
        <v>50000</v>
      </c>
      <c r="E11263" t="str" cm="1">
        <f t="array" ref="E1126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1263">
        <v>2</v>
      </c>
      <c r="G11263" s="4" t="s">
        <v>292</v>
      </c>
      <c r="H11263" s="4" t="s">
        <v>293</v>
      </c>
    </row>
    <row r="11264" spans="1:8" x14ac:dyDescent="0.35">
      <c r="A11264">
        <v>11263</v>
      </c>
      <c r="B11264">
        <v>22262</v>
      </c>
      <c r="C11264" s="4" t="s">
        <v>294</v>
      </c>
      <c r="D11264">
        <v>50000</v>
      </c>
      <c r="E11264" t="str" cm="1">
        <f t="array" ref="E1126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1264">
        <v>2</v>
      </c>
      <c r="G11264" s="4" t="s">
        <v>292</v>
      </c>
      <c r="H11264" s="4" t="s">
        <v>293</v>
      </c>
    </row>
    <row r="11265" spans="1:8" x14ac:dyDescent="0.35">
      <c r="A11265">
        <v>11264</v>
      </c>
      <c r="B11265">
        <v>22263</v>
      </c>
      <c r="C11265" s="4" t="s">
        <v>15</v>
      </c>
      <c r="D11265">
        <v>60000</v>
      </c>
      <c r="E11265" t="str" cm="1">
        <f t="array" ref="E1126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1265">
        <v>3</v>
      </c>
      <c r="G11265" s="4" t="s">
        <v>292</v>
      </c>
      <c r="H11265" s="4" t="s">
        <v>293</v>
      </c>
    </row>
    <row r="11266" spans="1:8" x14ac:dyDescent="0.35">
      <c r="A11266">
        <v>11265</v>
      </c>
      <c r="B11266">
        <v>22264</v>
      </c>
      <c r="C11266" s="4" t="s">
        <v>294</v>
      </c>
      <c r="D11266">
        <v>60000</v>
      </c>
      <c r="E11266" t="str" cm="1">
        <f t="array" ref="E1126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1266">
        <v>0</v>
      </c>
      <c r="G11266" s="4" t="s">
        <v>299</v>
      </c>
      <c r="H11266" s="4" t="s">
        <v>295</v>
      </c>
    </row>
    <row r="11267" spans="1:8" x14ac:dyDescent="0.35">
      <c r="A11267">
        <v>11266</v>
      </c>
      <c r="B11267">
        <v>22265</v>
      </c>
      <c r="C11267" s="4" t="s">
        <v>15</v>
      </c>
      <c r="D11267">
        <v>70000</v>
      </c>
      <c r="E11267" t="str" cm="1">
        <f t="array" ref="E1126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1267">
        <v>0</v>
      </c>
      <c r="G11267" s="4" t="s">
        <v>299</v>
      </c>
      <c r="H11267" s="4" t="s">
        <v>295</v>
      </c>
    </row>
    <row r="11268" spans="1:8" x14ac:dyDescent="0.35">
      <c r="A11268">
        <v>11267</v>
      </c>
      <c r="B11268">
        <v>22266</v>
      </c>
      <c r="C11268" s="4" t="s">
        <v>15</v>
      </c>
      <c r="D11268">
        <v>70000</v>
      </c>
      <c r="E11268" t="str" cm="1">
        <f t="array" ref="E1126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1268">
        <v>4</v>
      </c>
      <c r="G11268" s="4" t="s">
        <v>299</v>
      </c>
      <c r="H11268" s="4" t="s">
        <v>293</v>
      </c>
    </row>
    <row r="11269" spans="1:8" x14ac:dyDescent="0.35">
      <c r="A11269">
        <v>11268</v>
      </c>
      <c r="B11269">
        <v>22267</v>
      </c>
      <c r="C11269" s="4" t="s">
        <v>15</v>
      </c>
      <c r="D11269">
        <v>70000</v>
      </c>
      <c r="E11269" t="str" cm="1">
        <f t="array" ref="E1126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1269">
        <v>4</v>
      </c>
      <c r="G11269" s="4" t="s">
        <v>299</v>
      </c>
      <c r="H11269" s="4" t="s">
        <v>293</v>
      </c>
    </row>
    <row r="11270" spans="1:8" x14ac:dyDescent="0.35">
      <c r="A11270">
        <v>11269</v>
      </c>
      <c r="B11270">
        <v>22268</v>
      </c>
      <c r="C11270" s="4" t="s">
        <v>294</v>
      </c>
      <c r="D11270">
        <v>60000</v>
      </c>
      <c r="E11270" t="str" cm="1">
        <f t="array" ref="E1127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1270">
        <v>2</v>
      </c>
      <c r="G11270" s="4" t="s">
        <v>299</v>
      </c>
      <c r="H11270" s="4" t="s">
        <v>293</v>
      </c>
    </row>
    <row r="11271" spans="1:8" x14ac:dyDescent="0.35">
      <c r="A11271">
        <v>11270</v>
      </c>
      <c r="B11271">
        <v>22269</v>
      </c>
      <c r="C11271" s="4" t="s">
        <v>15</v>
      </c>
      <c r="D11271">
        <v>70000</v>
      </c>
      <c r="E11271" t="str" cm="1">
        <f t="array" ref="E1127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1271">
        <v>5</v>
      </c>
      <c r="G11271" s="4" t="s">
        <v>299</v>
      </c>
      <c r="H11271" s="4" t="s">
        <v>293</v>
      </c>
    </row>
    <row r="11272" spans="1:8" x14ac:dyDescent="0.35">
      <c r="A11272">
        <v>11271</v>
      </c>
      <c r="B11272">
        <v>22270</v>
      </c>
      <c r="C11272" s="4" t="s">
        <v>15</v>
      </c>
      <c r="D11272">
        <v>80000</v>
      </c>
      <c r="E11272" t="str" cm="1">
        <f t="array" ref="E1127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1272">
        <v>2</v>
      </c>
      <c r="G11272" s="4" t="s">
        <v>299</v>
      </c>
      <c r="H11272" s="4" t="s">
        <v>293</v>
      </c>
    </row>
    <row r="11273" spans="1:8" x14ac:dyDescent="0.35">
      <c r="A11273">
        <v>11272</v>
      </c>
      <c r="B11273">
        <v>22271</v>
      </c>
      <c r="C11273" s="4" t="s">
        <v>15</v>
      </c>
      <c r="D11273">
        <v>80000</v>
      </c>
      <c r="E11273" t="str" cm="1">
        <f t="array" ref="E1127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1273">
        <v>3</v>
      </c>
      <c r="G11273" s="4" t="s">
        <v>299</v>
      </c>
      <c r="H11273" s="4" t="s">
        <v>293</v>
      </c>
    </row>
    <row r="11274" spans="1:8" x14ac:dyDescent="0.35">
      <c r="A11274">
        <v>11273</v>
      </c>
      <c r="B11274">
        <v>22272</v>
      </c>
      <c r="C11274" s="4" t="s">
        <v>15</v>
      </c>
      <c r="D11274">
        <v>80000</v>
      </c>
      <c r="E11274" t="str" cm="1">
        <f t="array" ref="E1127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1274">
        <v>3</v>
      </c>
      <c r="G11274" s="4" t="s">
        <v>299</v>
      </c>
      <c r="H11274" s="4" t="s">
        <v>293</v>
      </c>
    </row>
    <row r="11275" spans="1:8" x14ac:dyDescent="0.35">
      <c r="A11275">
        <v>11274</v>
      </c>
      <c r="B11275">
        <v>22273</v>
      </c>
      <c r="C11275" s="4" t="s">
        <v>294</v>
      </c>
      <c r="D11275">
        <v>40000</v>
      </c>
      <c r="E11275" t="str" cm="1">
        <f t="array" ref="E1127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275">
        <v>0</v>
      </c>
      <c r="G11275" s="4" t="s">
        <v>292</v>
      </c>
      <c r="H11275" s="4" t="s">
        <v>293</v>
      </c>
    </row>
    <row r="11276" spans="1:8" x14ac:dyDescent="0.35">
      <c r="A11276">
        <v>11275</v>
      </c>
      <c r="B11276">
        <v>22274</v>
      </c>
      <c r="C11276" s="4" t="s">
        <v>294</v>
      </c>
      <c r="D11276">
        <v>40000</v>
      </c>
      <c r="E11276" t="str" cm="1">
        <f t="array" ref="E1127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276">
        <v>0</v>
      </c>
      <c r="G11276" s="4" t="s">
        <v>292</v>
      </c>
      <c r="H11276" s="4" t="s">
        <v>293</v>
      </c>
    </row>
    <row r="11277" spans="1:8" x14ac:dyDescent="0.35">
      <c r="A11277">
        <v>11276</v>
      </c>
      <c r="B11277">
        <v>22275</v>
      </c>
      <c r="C11277" s="4" t="s">
        <v>294</v>
      </c>
      <c r="D11277">
        <v>40000</v>
      </c>
      <c r="E11277" t="str" cm="1">
        <f t="array" ref="E1127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277">
        <v>0</v>
      </c>
      <c r="G11277" s="4" t="s">
        <v>292</v>
      </c>
      <c r="H11277" s="4" t="s">
        <v>295</v>
      </c>
    </row>
    <row r="11278" spans="1:8" x14ac:dyDescent="0.35">
      <c r="A11278">
        <v>11277</v>
      </c>
      <c r="B11278">
        <v>22276</v>
      </c>
      <c r="C11278" s="4" t="s">
        <v>294</v>
      </c>
      <c r="D11278">
        <v>40000</v>
      </c>
      <c r="E11278" t="str" cm="1">
        <f t="array" ref="E1127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278">
        <v>0</v>
      </c>
      <c r="G11278" s="4" t="s">
        <v>292</v>
      </c>
      <c r="H11278" s="4" t="s">
        <v>295</v>
      </c>
    </row>
    <row r="11279" spans="1:8" x14ac:dyDescent="0.35">
      <c r="A11279">
        <v>11278</v>
      </c>
      <c r="B11279">
        <v>22277</v>
      </c>
      <c r="C11279" s="4" t="s">
        <v>294</v>
      </c>
      <c r="D11279">
        <v>40000</v>
      </c>
      <c r="E11279" t="str" cm="1">
        <f t="array" ref="E1127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279">
        <v>0</v>
      </c>
      <c r="G11279" s="4" t="s">
        <v>292</v>
      </c>
      <c r="H11279" s="4" t="s">
        <v>295</v>
      </c>
    </row>
    <row r="11280" spans="1:8" x14ac:dyDescent="0.35">
      <c r="A11280">
        <v>11279</v>
      </c>
      <c r="B11280">
        <v>22278</v>
      </c>
      <c r="C11280" s="4" t="s">
        <v>294</v>
      </c>
      <c r="D11280">
        <v>50000</v>
      </c>
      <c r="E11280" t="str" cm="1">
        <f t="array" ref="E1128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1280">
        <v>3</v>
      </c>
      <c r="G11280" s="4" t="s">
        <v>292</v>
      </c>
      <c r="H11280" s="4" t="s">
        <v>293</v>
      </c>
    </row>
    <row r="11281" spans="1:8" x14ac:dyDescent="0.35">
      <c r="A11281">
        <v>11280</v>
      </c>
      <c r="B11281">
        <v>22279</v>
      </c>
      <c r="C11281" s="4" t="s">
        <v>15</v>
      </c>
      <c r="D11281">
        <v>50000</v>
      </c>
      <c r="E11281" t="str" cm="1">
        <f t="array" ref="E1128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1281">
        <v>3</v>
      </c>
      <c r="G11281" s="4" t="s">
        <v>292</v>
      </c>
      <c r="H11281" s="4" t="s">
        <v>293</v>
      </c>
    </row>
    <row r="11282" spans="1:8" x14ac:dyDescent="0.35">
      <c r="A11282">
        <v>11281</v>
      </c>
      <c r="B11282">
        <v>22280</v>
      </c>
      <c r="C11282" s="4" t="s">
        <v>15</v>
      </c>
      <c r="D11282">
        <v>50000</v>
      </c>
      <c r="E11282" t="str" cm="1">
        <f t="array" ref="E1128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1282">
        <v>3</v>
      </c>
      <c r="G11282" s="4" t="s">
        <v>292</v>
      </c>
      <c r="H11282" s="4" t="s">
        <v>295</v>
      </c>
    </row>
    <row r="11283" spans="1:8" x14ac:dyDescent="0.35">
      <c r="A11283">
        <v>11282</v>
      </c>
      <c r="B11283">
        <v>22281</v>
      </c>
      <c r="C11283" s="4" t="s">
        <v>15</v>
      </c>
      <c r="D11283">
        <v>60000</v>
      </c>
      <c r="E11283" t="str" cm="1">
        <f t="array" ref="E1128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1283">
        <v>0</v>
      </c>
      <c r="G11283" s="4" t="s">
        <v>299</v>
      </c>
      <c r="H11283" s="4" t="s">
        <v>293</v>
      </c>
    </row>
    <row r="11284" spans="1:8" x14ac:dyDescent="0.35">
      <c r="A11284">
        <v>11283</v>
      </c>
      <c r="B11284">
        <v>22282</v>
      </c>
      <c r="C11284" s="4" t="s">
        <v>294</v>
      </c>
      <c r="D11284">
        <v>40000</v>
      </c>
      <c r="E11284" t="str" cm="1">
        <f t="array" ref="E1128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284">
        <v>0</v>
      </c>
      <c r="G11284" s="4" t="s">
        <v>292</v>
      </c>
      <c r="H11284" s="4" t="s">
        <v>295</v>
      </c>
    </row>
    <row r="11285" spans="1:8" x14ac:dyDescent="0.35">
      <c r="A11285">
        <v>11284</v>
      </c>
      <c r="B11285">
        <v>22283</v>
      </c>
      <c r="C11285" s="4" t="s">
        <v>294</v>
      </c>
      <c r="D11285">
        <v>60000</v>
      </c>
      <c r="E11285" t="str" cm="1">
        <f t="array" ref="E1128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1285">
        <v>4</v>
      </c>
      <c r="G11285" s="4" t="s">
        <v>292</v>
      </c>
      <c r="H11285" s="4" t="s">
        <v>293</v>
      </c>
    </row>
    <row r="11286" spans="1:8" x14ac:dyDescent="0.35">
      <c r="A11286">
        <v>11285</v>
      </c>
      <c r="B11286">
        <v>22284</v>
      </c>
      <c r="C11286" s="4" t="s">
        <v>294</v>
      </c>
      <c r="D11286">
        <v>60000</v>
      </c>
      <c r="E11286" t="str" cm="1">
        <f t="array" ref="E1128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1286">
        <v>4</v>
      </c>
      <c r="G11286" s="4" t="s">
        <v>292</v>
      </c>
      <c r="H11286" s="4" t="s">
        <v>295</v>
      </c>
    </row>
    <row r="11287" spans="1:8" x14ac:dyDescent="0.35">
      <c r="A11287">
        <v>11286</v>
      </c>
      <c r="B11287">
        <v>22285</v>
      </c>
      <c r="C11287" s="4" t="s">
        <v>15</v>
      </c>
      <c r="D11287">
        <v>60000</v>
      </c>
      <c r="E11287" t="str" cm="1">
        <f t="array" ref="E1128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1287">
        <v>4</v>
      </c>
      <c r="G11287" s="4" t="s">
        <v>292</v>
      </c>
      <c r="H11287" s="4" t="s">
        <v>293</v>
      </c>
    </row>
    <row r="11288" spans="1:8" x14ac:dyDescent="0.35">
      <c r="A11288">
        <v>11287</v>
      </c>
      <c r="B11288">
        <v>22286</v>
      </c>
      <c r="C11288" s="4" t="s">
        <v>15</v>
      </c>
      <c r="D11288">
        <v>60000</v>
      </c>
      <c r="E11288" t="str" cm="1">
        <f t="array" ref="E1128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1288">
        <v>5</v>
      </c>
      <c r="G11288" s="4" t="s">
        <v>292</v>
      </c>
      <c r="H11288" s="4" t="s">
        <v>293</v>
      </c>
    </row>
    <row r="11289" spans="1:8" x14ac:dyDescent="0.35">
      <c r="A11289">
        <v>11288</v>
      </c>
      <c r="B11289">
        <v>22287</v>
      </c>
      <c r="C11289" s="4" t="s">
        <v>294</v>
      </c>
      <c r="D11289">
        <v>60000</v>
      </c>
      <c r="E11289" t="str" cm="1">
        <f t="array" ref="E1128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1289">
        <v>5</v>
      </c>
      <c r="G11289" s="4" t="s">
        <v>292</v>
      </c>
      <c r="H11289" s="4" t="s">
        <v>293</v>
      </c>
    </row>
    <row r="11290" spans="1:8" x14ac:dyDescent="0.35">
      <c r="A11290">
        <v>11289</v>
      </c>
      <c r="B11290">
        <v>22288</v>
      </c>
      <c r="C11290" s="4" t="s">
        <v>294</v>
      </c>
      <c r="D11290">
        <v>60000</v>
      </c>
      <c r="E11290" t="str" cm="1">
        <f t="array" ref="E1129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1290">
        <v>4</v>
      </c>
      <c r="G11290" s="4" t="s">
        <v>292</v>
      </c>
      <c r="H11290" s="4" t="s">
        <v>295</v>
      </c>
    </row>
    <row r="11291" spans="1:8" x14ac:dyDescent="0.35">
      <c r="A11291">
        <v>11290</v>
      </c>
      <c r="B11291">
        <v>22289</v>
      </c>
      <c r="C11291" s="4" t="s">
        <v>15</v>
      </c>
      <c r="D11291">
        <v>60000</v>
      </c>
      <c r="E11291" t="str" cm="1">
        <f t="array" ref="E1129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1291">
        <v>4</v>
      </c>
      <c r="G11291" s="4" t="s">
        <v>292</v>
      </c>
      <c r="H11291" s="4" t="s">
        <v>293</v>
      </c>
    </row>
    <row r="11292" spans="1:8" x14ac:dyDescent="0.35">
      <c r="A11292">
        <v>11291</v>
      </c>
      <c r="B11292">
        <v>22290</v>
      </c>
      <c r="C11292" s="4" t="s">
        <v>15</v>
      </c>
      <c r="D11292">
        <v>70000</v>
      </c>
      <c r="E11292" t="str" cm="1">
        <f t="array" ref="E1129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1292">
        <v>4</v>
      </c>
      <c r="G11292" s="4" t="s">
        <v>292</v>
      </c>
      <c r="H11292" s="4" t="s">
        <v>293</v>
      </c>
    </row>
    <row r="11293" spans="1:8" x14ac:dyDescent="0.35">
      <c r="A11293">
        <v>11292</v>
      </c>
      <c r="B11293">
        <v>22291</v>
      </c>
      <c r="C11293" s="4" t="s">
        <v>15</v>
      </c>
      <c r="D11293">
        <v>70000</v>
      </c>
      <c r="E11293" t="str" cm="1">
        <f t="array" ref="E1129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1293">
        <v>4</v>
      </c>
      <c r="G11293" s="4" t="s">
        <v>292</v>
      </c>
      <c r="H11293" s="4" t="s">
        <v>293</v>
      </c>
    </row>
    <row r="11294" spans="1:8" x14ac:dyDescent="0.35">
      <c r="A11294">
        <v>11293</v>
      </c>
      <c r="B11294">
        <v>22292</v>
      </c>
      <c r="C11294" s="4" t="s">
        <v>15</v>
      </c>
      <c r="D11294">
        <v>70000</v>
      </c>
      <c r="E11294" t="str" cm="1">
        <f t="array" ref="E1129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1294">
        <v>4</v>
      </c>
      <c r="G11294" s="4" t="s">
        <v>292</v>
      </c>
      <c r="H11294" s="4" t="s">
        <v>293</v>
      </c>
    </row>
    <row r="11295" spans="1:8" x14ac:dyDescent="0.35">
      <c r="A11295">
        <v>11294</v>
      </c>
      <c r="B11295">
        <v>22293</v>
      </c>
      <c r="C11295" s="4" t="s">
        <v>15</v>
      </c>
      <c r="D11295">
        <v>70000</v>
      </c>
      <c r="E11295" t="str" cm="1">
        <f t="array" ref="E1129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1295">
        <v>4</v>
      </c>
      <c r="G11295" s="4" t="s">
        <v>292</v>
      </c>
      <c r="H11295" s="4" t="s">
        <v>293</v>
      </c>
    </row>
    <row r="11296" spans="1:8" x14ac:dyDescent="0.35">
      <c r="A11296">
        <v>11295</v>
      </c>
      <c r="B11296">
        <v>22294</v>
      </c>
      <c r="C11296" s="4" t="s">
        <v>294</v>
      </c>
      <c r="D11296">
        <v>70000</v>
      </c>
      <c r="E11296" t="str" cm="1">
        <f t="array" ref="E1129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1296">
        <v>0</v>
      </c>
      <c r="G11296" s="4" t="s">
        <v>292</v>
      </c>
      <c r="H11296" s="4" t="s">
        <v>295</v>
      </c>
    </row>
    <row r="11297" spans="1:8" x14ac:dyDescent="0.35">
      <c r="A11297">
        <v>11296</v>
      </c>
      <c r="B11297">
        <v>22295</v>
      </c>
      <c r="C11297" s="4" t="s">
        <v>294</v>
      </c>
      <c r="D11297">
        <v>70000</v>
      </c>
      <c r="E11297" t="str" cm="1">
        <f t="array" ref="E1129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1297">
        <v>0</v>
      </c>
      <c r="G11297" s="4" t="s">
        <v>292</v>
      </c>
      <c r="H11297" s="4" t="s">
        <v>293</v>
      </c>
    </row>
    <row r="11298" spans="1:8" x14ac:dyDescent="0.35">
      <c r="A11298">
        <v>11297</v>
      </c>
      <c r="B11298">
        <v>22296</v>
      </c>
      <c r="C11298" s="4" t="s">
        <v>15</v>
      </c>
      <c r="D11298">
        <v>70000</v>
      </c>
      <c r="E11298" t="str" cm="1">
        <f t="array" ref="E1129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1298">
        <v>0</v>
      </c>
      <c r="G11298" s="4" t="s">
        <v>292</v>
      </c>
      <c r="H11298" s="4" t="s">
        <v>295</v>
      </c>
    </row>
    <row r="11299" spans="1:8" x14ac:dyDescent="0.35">
      <c r="A11299">
        <v>11298</v>
      </c>
      <c r="B11299">
        <v>22297</v>
      </c>
      <c r="C11299" s="4" t="s">
        <v>294</v>
      </c>
      <c r="D11299">
        <v>70000</v>
      </c>
      <c r="E11299" t="str" cm="1">
        <f t="array" ref="E1129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1299">
        <v>0</v>
      </c>
      <c r="G11299" s="4" t="s">
        <v>292</v>
      </c>
      <c r="H11299" s="4" t="s">
        <v>293</v>
      </c>
    </row>
    <row r="11300" spans="1:8" x14ac:dyDescent="0.35">
      <c r="A11300">
        <v>11299</v>
      </c>
      <c r="B11300">
        <v>22298</v>
      </c>
      <c r="C11300" s="4" t="s">
        <v>294</v>
      </c>
      <c r="D11300">
        <v>70000</v>
      </c>
      <c r="E11300" t="str" cm="1">
        <f t="array" ref="E1130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1300">
        <v>0</v>
      </c>
      <c r="G11300" s="4" t="s">
        <v>292</v>
      </c>
      <c r="H11300" s="4" t="s">
        <v>295</v>
      </c>
    </row>
    <row r="11301" spans="1:8" x14ac:dyDescent="0.35">
      <c r="A11301">
        <v>11300</v>
      </c>
      <c r="B11301">
        <v>22299</v>
      </c>
      <c r="C11301" s="4" t="s">
        <v>294</v>
      </c>
      <c r="D11301">
        <v>70000</v>
      </c>
      <c r="E11301" t="str" cm="1">
        <f t="array" ref="E1130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1301">
        <v>4</v>
      </c>
      <c r="G11301" s="4" t="s">
        <v>292</v>
      </c>
      <c r="H11301" s="4" t="s">
        <v>293</v>
      </c>
    </row>
    <row r="11302" spans="1:8" x14ac:dyDescent="0.35">
      <c r="A11302">
        <v>11301</v>
      </c>
      <c r="B11302">
        <v>22300</v>
      </c>
      <c r="C11302" s="4" t="s">
        <v>294</v>
      </c>
      <c r="D11302">
        <v>60000</v>
      </c>
      <c r="E11302" t="str" cm="1">
        <f t="array" ref="E1130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1302">
        <v>3</v>
      </c>
      <c r="G11302" s="4" t="s">
        <v>299</v>
      </c>
      <c r="H11302" s="4" t="s">
        <v>295</v>
      </c>
    </row>
    <row r="11303" spans="1:8" x14ac:dyDescent="0.35">
      <c r="A11303">
        <v>11302</v>
      </c>
      <c r="B11303">
        <v>22301</v>
      </c>
      <c r="C11303" s="4" t="s">
        <v>15</v>
      </c>
      <c r="D11303">
        <v>60000</v>
      </c>
      <c r="E11303" t="str" cm="1">
        <f t="array" ref="E1130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1303">
        <v>3</v>
      </c>
      <c r="G11303" s="4" t="s">
        <v>299</v>
      </c>
      <c r="H11303" s="4" t="s">
        <v>293</v>
      </c>
    </row>
    <row r="11304" spans="1:8" x14ac:dyDescent="0.35">
      <c r="A11304">
        <v>11303</v>
      </c>
      <c r="B11304">
        <v>22302</v>
      </c>
      <c r="C11304" s="4" t="s">
        <v>15</v>
      </c>
      <c r="D11304">
        <v>40000</v>
      </c>
      <c r="E11304" t="str" cm="1">
        <f t="array" ref="E1130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304">
        <v>1</v>
      </c>
      <c r="G11304" s="4" t="s">
        <v>292</v>
      </c>
      <c r="H11304" s="4" t="s">
        <v>293</v>
      </c>
    </row>
    <row r="11305" spans="1:8" x14ac:dyDescent="0.35">
      <c r="A11305">
        <v>11304</v>
      </c>
      <c r="B11305">
        <v>22303</v>
      </c>
      <c r="C11305" s="4" t="s">
        <v>294</v>
      </c>
      <c r="D11305">
        <v>20000</v>
      </c>
      <c r="E11305" t="str" cm="1">
        <f t="array" ref="E1130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305">
        <v>0</v>
      </c>
      <c r="G11305" s="4" t="s">
        <v>298</v>
      </c>
      <c r="H11305" s="4" t="s">
        <v>293</v>
      </c>
    </row>
    <row r="11306" spans="1:8" x14ac:dyDescent="0.35">
      <c r="A11306">
        <v>11305</v>
      </c>
      <c r="B11306">
        <v>22304</v>
      </c>
      <c r="C11306" s="4" t="s">
        <v>294</v>
      </c>
      <c r="D11306">
        <v>20000</v>
      </c>
      <c r="E11306" t="str" cm="1">
        <f t="array" ref="E1130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306">
        <v>0</v>
      </c>
      <c r="G11306" s="4" t="s">
        <v>298</v>
      </c>
      <c r="H11306" s="4" t="s">
        <v>295</v>
      </c>
    </row>
    <row r="11307" spans="1:8" x14ac:dyDescent="0.35">
      <c r="A11307">
        <v>11306</v>
      </c>
      <c r="B11307">
        <v>22305</v>
      </c>
      <c r="C11307" s="4" t="s">
        <v>294</v>
      </c>
      <c r="D11307">
        <v>20000</v>
      </c>
      <c r="E11307" t="str" cm="1">
        <f t="array" ref="E1130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307">
        <v>0</v>
      </c>
      <c r="G11307" s="4" t="s">
        <v>298</v>
      </c>
      <c r="H11307" s="4" t="s">
        <v>295</v>
      </c>
    </row>
    <row r="11308" spans="1:8" x14ac:dyDescent="0.35">
      <c r="A11308">
        <v>11307</v>
      </c>
      <c r="B11308">
        <v>22306</v>
      </c>
      <c r="C11308" s="4" t="s">
        <v>294</v>
      </c>
      <c r="D11308">
        <v>30000</v>
      </c>
      <c r="E11308" t="str" cm="1">
        <f t="array" ref="E1130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308">
        <v>0</v>
      </c>
      <c r="G11308" s="4" t="s">
        <v>297</v>
      </c>
      <c r="H11308" s="4" t="s">
        <v>295</v>
      </c>
    </row>
    <row r="11309" spans="1:8" x14ac:dyDescent="0.35">
      <c r="A11309">
        <v>11308</v>
      </c>
      <c r="B11309">
        <v>22307</v>
      </c>
      <c r="C11309" s="4" t="s">
        <v>15</v>
      </c>
      <c r="D11309">
        <v>40000</v>
      </c>
      <c r="E11309" t="str" cm="1">
        <f t="array" ref="E1130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309">
        <v>1</v>
      </c>
      <c r="G11309" s="4" t="s">
        <v>292</v>
      </c>
      <c r="H11309" s="4" t="s">
        <v>293</v>
      </c>
    </row>
    <row r="11310" spans="1:8" x14ac:dyDescent="0.35">
      <c r="A11310">
        <v>11309</v>
      </c>
      <c r="B11310">
        <v>22308</v>
      </c>
      <c r="C11310" s="4" t="s">
        <v>15</v>
      </c>
      <c r="D11310">
        <v>40000</v>
      </c>
      <c r="E11310" t="str" cm="1">
        <f t="array" ref="E1131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310">
        <v>1</v>
      </c>
      <c r="G11310" s="4" t="s">
        <v>292</v>
      </c>
      <c r="H11310" s="4" t="s">
        <v>293</v>
      </c>
    </row>
    <row r="11311" spans="1:8" x14ac:dyDescent="0.35">
      <c r="A11311">
        <v>11310</v>
      </c>
      <c r="B11311">
        <v>22309</v>
      </c>
      <c r="C11311" s="4" t="s">
        <v>15</v>
      </c>
      <c r="D11311">
        <v>40000</v>
      </c>
      <c r="E11311" t="str" cm="1">
        <f t="array" ref="E1131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311">
        <v>1</v>
      </c>
      <c r="G11311" s="4" t="s">
        <v>292</v>
      </c>
      <c r="H11311" s="4" t="s">
        <v>293</v>
      </c>
    </row>
    <row r="11312" spans="1:8" x14ac:dyDescent="0.35">
      <c r="A11312">
        <v>11311</v>
      </c>
      <c r="B11312">
        <v>22310</v>
      </c>
      <c r="C11312" s="4" t="s">
        <v>294</v>
      </c>
      <c r="D11312">
        <v>20000</v>
      </c>
      <c r="E11312" t="str" cm="1">
        <f t="array" ref="E1131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312">
        <v>0</v>
      </c>
      <c r="G11312" s="4" t="s">
        <v>298</v>
      </c>
      <c r="H11312" s="4" t="s">
        <v>295</v>
      </c>
    </row>
    <row r="11313" spans="1:8" x14ac:dyDescent="0.35">
      <c r="A11313">
        <v>11312</v>
      </c>
      <c r="B11313">
        <v>22311</v>
      </c>
      <c r="C11313" s="4" t="s">
        <v>294</v>
      </c>
      <c r="D11313">
        <v>30000</v>
      </c>
      <c r="E11313" t="str" cm="1">
        <f t="array" ref="E1131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313">
        <v>0</v>
      </c>
      <c r="G11313" s="4" t="s">
        <v>297</v>
      </c>
      <c r="H11313" s="4" t="s">
        <v>295</v>
      </c>
    </row>
    <row r="11314" spans="1:8" x14ac:dyDescent="0.35">
      <c r="A11314">
        <v>11313</v>
      </c>
      <c r="B11314">
        <v>22312</v>
      </c>
      <c r="C11314" s="4" t="s">
        <v>15</v>
      </c>
      <c r="D11314">
        <v>40000</v>
      </c>
      <c r="E11314" t="str" cm="1">
        <f t="array" ref="E1131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314">
        <v>1</v>
      </c>
      <c r="G11314" s="4" t="s">
        <v>292</v>
      </c>
      <c r="H11314" s="4" t="s">
        <v>293</v>
      </c>
    </row>
    <row r="11315" spans="1:8" x14ac:dyDescent="0.35">
      <c r="A11315">
        <v>11314</v>
      </c>
      <c r="B11315">
        <v>22313</v>
      </c>
      <c r="C11315" s="4" t="s">
        <v>294</v>
      </c>
      <c r="D11315">
        <v>40000</v>
      </c>
      <c r="E11315" t="str" cm="1">
        <f t="array" ref="E1131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315">
        <v>2</v>
      </c>
      <c r="G11315" s="4" t="s">
        <v>296</v>
      </c>
      <c r="H11315" s="4" t="s">
        <v>293</v>
      </c>
    </row>
    <row r="11316" spans="1:8" x14ac:dyDescent="0.35">
      <c r="A11316">
        <v>11315</v>
      </c>
      <c r="B11316">
        <v>22314</v>
      </c>
      <c r="C11316" s="4" t="s">
        <v>15</v>
      </c>
      <c r="D11316">
        <v>10000</v>
      </c>
      <c r="E11316" t="str" cm="1">
        <f t="array" ref="E1131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316">
        <v>0</v>
      </c>
      <c r="G11316" s="4" t="s">
        <v>298</v>
      </c>
      <c r="H11316" s="4" t="s">
        <v>295</v>
      </c>
    </row>
    <row r="11317" spans="1:8" x14ac:dyDescent="0.35">
      <c r="A11317">
        <v>11316</v>
      </c>
      <c r="B11317">
        <v>22315</v>
      </c>
      <c r="C11317" s="4" t="s">
        <v>294</v>
      </c>
      <c r="D11317">
        <v>20000</v>
      </c>
      <c r="E11317" t="str" cm="1">
        <f t="array" ref="E1131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317">
        <v>0</v>
      </c>
      <c r="G11317" s="4" t="s">
        <v>298</v>
      </c>
      <c r="H11317" s="4" t="s">
        <v>293</v>
      </c>
    </row>
    <row r="11318" spans="1:8" x14ac:dyDescent="0.35">
      <c r="A11318">
        <v>11317</v>
      </c>
      <c r="B11318">
        <v>22316</v>
      </c>
      <c r="C11318" s="4" t="s">
        <v>15</v>
      </c>
      <c r="D11318">
        <v>20000</v>
      </c>
      <c r="E11318" t="str" cm="1">
        <f t="array" ref="E1131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318">
        <v>0</v>
      </c>
      <c r="G11318" s="4" t="s">
        <v>298</v>
      </c>
      <c r="H11318" s="4" t="s">
        <v>295</v>
      </c>
    </row>
    <row r="11319" spans="1:8" x14ac:dyDescent="0.35">
      <c r="A11319">
        <v>11318</v>
      </c>
      <c r="B11319">
        <v>22317</v>
      </c>
      <c r="C11319" s="4" t="s">
        <v>294</v>
      </c>
      <c r="D11319">
        <v>20000</v>
      </c>
      <c r="E11319" t="str" cm="1">
        <f t="array" ref="E1131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319">
        <v>0</v>
      </c>
      <c r="G11319" s="4" t="s">
        <v>298</v>
      </c>
      <c r="H11319" s="4" t="s">
        <v>295</v>
      </c>
    </row>
    <row r="11320" spans="1:8" x14ac:dyDescent="0.35">
      <c r="A11320">
        <v>11319</v>
      </c>
      <c r="B11320">
        <v>22318</v>
      </c>
      <c r="C11320" s="4" t="s">
        <v>294</v>
      </c>
      <c r="D11320">
        <v>30000</v>
      </c>
      <c r="E11320" t="str" cm="1">
        <f t="array" ref="E1132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320">
        <v>0</v>
      </c>
      <c r="G11320" s="4" t="s">
        <v>297</v>
      </c>
      <c r="H11320" s="4" t="s">
        <v>293</v>
      </c>
    </row>
    <row r="11321" spans="1:8" x14ac:dyDescent="0.35">
      <c r="A11321">
        <v>11320</v>
      </c>
      <c r="B11321">
        <v>22319</v>
      </c>
      <c r="C11321" s="4" t="s">
        <v>294</v>
      </c>
      <c r="D11321">
        <v>30000</v>
      </c>
      <c r="E11321" t="str" cm="1">
        <f t="array" ref="E1132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321">
        <v>0</v>
      </c>
      <c r="G11321" s="4" t="s">
        <v>297</v>
      </c>
      <c r="H11321" s="4" t="s">
        <v>295</v>
      </c>
    </row>
    <row r="11322" spans="1:8" x14ac:dyDescent="0.35">
      <c r="A11322">
        <v>11321</v>
      </c>
      <c r="B11322">
        <v>22320</v>
      </c>
      <c r="C11322" s="4" t="s">
        <v>15</v>
      </c>
      <c r="D11322">
        <v>30000</v>
      </c>
      <c r="E11322" t="str" cm="1">
        <f t="array" ref="E1132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322">
        <v>0</v>
      </c>
      <c r="G11322" s="4" t="s">
        <v>297</v>
      </c>
      <c r="H11322" s="4" t="s">
        <v>295</v>
      </c>
    </row>
    <row r="11323" spans="1:8" x14ac:dyDescent="0.35">
      <c r="A11323">
        <v>11322</v>
      </c>
      <c r="B11323">
        <v>22321</v>
      </c>
      <c r="C11323" s="4" t="s">
        <v>294</v>
      </c>
      <c r="D11323">
        <v>40000</v>
      </c>
      <c r="E11323" t="str" cm="1">
        <f t="array" ref="E1132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323">
        <v>2</v>
      </c>
      <c r="G11323" s="4" t="s">
        <v>296</v>
      </c>
      <c r="H11323" s="4" t="s">
        <v>293</v>
      </c>
    </row>
    <row r="11324" spans="1:8" x14ac:dyDescent="0.35">
      <c r="A11324">
        <v>11323</v>
      </c>
      <c r="B11324">
        <v>22322</v>
      </c>
      <c r="C11324" s="4" t="s">
        <v>294</v>
      </c>
      <c r="D11324">
        <v>30000</v>
      </c>
      <c r="E11324" t="str" cm="1">
        <f t="array" ref="E1132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324">
        <v>0</v>
      </c>
      <c r="G11324" s="4" t="s">
        <v>297</v>
      </c>
      <c r="H11324" s="4" t="s">
        <v>293</v>
      </c>
    </row>
    <row r="11325" spans="1:8" x14ac:dyDescent="0.35">
      <c r="A11325">
        <v>11324</v>
      </c>
      <c r="B11325">
        <v>22323</v>
      </c>
      <c r="C11325" s="4" t="s">
        <v>294</v>
      </c>
      <c r="D11325">
        <v>40000</v>
      </c>
      <c r="E11325" t="str" cm="1">
        <f t="array" ref="E1132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325">
        <v>2</v>
      </c>
      <c r="G11325" s="4" t="s">
        <v>296</v>
      </c>
      <c r="H11325" s="4" t="s">
        <v>293</v>
      </c>
    </row>
    <row r="11326" spans="1:8" x14ac:dyDescent="0.35">
      <c r="A11326">
        <v>11325</v>
      </c>
      <c r="B11326">
        <v>22324</v>
      </c>
      <c r="C11326" s="4" t="s">
        <v>15</v>
      </c>
      <c r="D11326">
        <v>40000</v>
      </c>
      <c r="E11326" t="str" cm="1">
        <f t="array" ref="E1132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326">
        <v>2</v>
      </c>
      <c r="G11326" s="4" t="s">
        <v>296</v>
      </c>
      <c r="H11326" s="4" t="s">
        <v>295</v>
      </c>
    </row>
    <row r="11327" spans="1:8" x14ac:dyDescent="0.35">
      <c r="A11327">
        <v>11326</v>
      </c>
      <c r="B11327">
        <v>22325</v>
      </c>
      <c r="C11327" s="4" t="s">
        <v>294</v>
      </c>
      <c r="D11327">
        <v>40000</v>
      </c>
      <c r="E11327" t="str" cm="1">
        <f t="array" ref="E1132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327">
        <v>2</v>
      </c>
      <c r="G11327" s="4" t="s">
        <v>296</v>
      </c>
      <c r="H11327" s="4" t="s">
        <v>293</v>
      </c>
    </row>
    <row r="11328" spans="1:8" x14ac:dyDescent="0.35">
      <c r="A11328">
        <v>11327</v>
      </c>
      <c r="B11328">
        <v>22326</v>
      </c>
      <c r="C11328" s="4" t="s">
        <v>294</v>
      </c>
      <c r="D11328">
        <v>40000</v>
      </c>
      <c r="E11328" t="str" cm="1">
        <f t="array" ref="E1132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328">
        <v>3</v>
      </c>
      <c r="G11328" s="4" t="s">
        <v>296</v>
      </c>
      <c r="H11328" s="4" t="s">
        <v>293</v>
      </c>
    </row>
    <row r="11329" spans="1:8" x14ac:dyDescent="0.35">
      <c r="A11329">
        <v>11328</v>
      </c>
      <c r="B11329">
        <v>22327</v>
      </c>
      <c r="C11329" s="4" t="s">
        <v>294</v>
      </c>
      <c r="D11329">
        <v>40000</v>
      </c>
      <c r="E11329" t="str" cm="1">
        <f t="array" ref="E1132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329">
        <v>3</v>
      </c>
      <c r="G11329" s="4" t="s">
        <v>296</v>
      </c>
      <c r="H11329" s="4" t="s">
        <v>293</v>
      </c>
    </row>
    <row r="11330" spans="1:8" x14ac:dyDescent="0.35">
      <c r="A11330">
        <v>11329</v>
      </c>
      <c r="B11330">
        <v>22328</v>
      </c>
      <c r="C11330" s="4" t="s">
        <v>294</v>
      </c>
      <c r="D11330">
        <v>50000</v>
      </c>
      <c r="E11330" t="str" cm="1">
        <f t="array" ref="E1133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1330">
        <v>0</v>
      </c>
      <c r="G11330" s="4" t="s">
        <v>299</v>
      </c>
      <c r="H11330" s="4" t="s">
        <v>293</v>
      </c>
    </row>
    <row r="11331" spans="1:8" x14ac:dyDescent="0.35">
      <c r="A11331">
        <v>11330</v>
      </c>
      <c r="B11331">
        <v>22329</v>
      </c>
      <c r="C11331" s="4" t="s">
        <v>15</v>
      </c>
      <c r="D11331">
        <v>50000</v>
      </c>
      <c r="E11331" t="str" cm="1">
        <f t="array" ref="E1133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1331">
        <v>0</v>
      </c>
      <c r="G11331" s="4" t="s">
        <v>299</v>
      </c>
      <c r="H11331" s="4" t="s">
        <v>293</v>
      </c>
    </row>
    <row r="11332" spans="1:8" x14ac:dyDescent="0.35">
      <c r="A11332">
        <v>11331</v>
      </c>
      <c r="B11332">
        <v>22330</v>
      </c>
      <c r="C11332" s="4" t="s">
        <v>15</v>
      </c>
      <c r="D11332">
        <v>50000</v>
      </c>
      <c r="E11332" t="str" cm="1">
        <f t="array" ref="E1133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1332">
        <v>0</v>
      </c>
      <c r="G11332" s="4" t="s">
        <v>299</v>
      </c>
      <c r="H11332" s="4" t="s">
        <v>293</v>
      </c>
    </row>
    <row r="11333" spans="1:8" x14ac:dyDescent="0.35">
      <c r="A11333">
        <v>11332</v>
      </c>
      <c r="B11333">
        <v>22331</v>
      </c>
      <c r="C11333" s="4" t="s">
        <v>15</v>
      </c>
      <c r="D11333">
        <v>20000</v>
      </c>
      <c r="E11333" t="str" cm="1">
        <f t="array" ref="E1133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333">
        <v>2</v>
      </c>
      <c r="G11333" s="4" t="s">
        <v>296</v>
      </c>
      <c r="H11333" s="4" t="s">
        <v>295</v>
      </c>
    </row>
    <row r="11334" spans="1:8" x14ac:dyDescent="0.35">
      <c r="A11334">
        <v>11333</v>
      </c>
      <c r="B11334">
        <v>22332</v>
      </c>
      <c r="C11334" s="4" t="s">
        <v>15</v>
      </c>
      <c r="D11334">
        <v>30000</v>
      </c>
      <c r="E11334" t="str" cm="1">
        <f t="array" ref="E1133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334">
        <v>1</v>
      </c>
      <c r="G11334" s="4" t="s">
        <v>292</v>
      </c>
      <c r="H11334" s="4" t="s">
        <v>293</v>
      </c>
    </row>
    <row r="11335" spans="1:8" x14ac:dyDescent="0.35">
      <c r="A11335">
        <v>11334</v>
      </c>
      <c r="B11335">
        <v>22333</v>
      </c>
      <c r="C11335" s="4" t="s">
        <v>15</v>
      </c>
      <c r="D11335">
        <v>40000</v>
      </c>
      <c r="E11335" t="str" cm="1">
        <f t="array" ref="E1133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335">
        <v>1</v>
      </c>
      <c r="G11335" s="4" t="s">
        <v>299</v>
      </c>
      <c r="H11335" s="4" t="s">
        <v>293</v>
      </c>
    </row>
    <row r="11336" spans="1:8" x14ac:dyDescent="0.35">
      <c r="A11336">
        <v>11335</v>
      </c>
      <c r="B11336">
        <v>22334</v>
      </c>
      <c r="C11336" s="4" t="s">
        <v>15</v>
      </c>
      <c r="D11336">
        <v>60000</v>
      </c>
      <c r="E11336" t="str" cm="1">
        <f t="array" ref="E1133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1336">
        <v>0</v>
      </c>
      <c r="G11336" s="4" t="s">
        <v>299</v>
      </c>
      <c r="H11336" s="4" t="s">
        <v>293</v>
      </c>
    </row>
    <row r="11337" spans="1:8" x14ac:dyDescent="0.35">
      <c r="A11337">
        <v>11336</v>
      </c>
      <c r="B11337">
        <v>22335</v>
      </c>
      <c r="C11337" s="4" t="s">
        <v>15</v>
      </c>
      <c r="D11337">
        <v>60000</v>
      </c>
      <c r="E11337" t="str" cm="1">
        <f t="array" ref="E1133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1337">
        <v>0</v>
      </c>
      <c r="G11337" s="4" t="s">
        <v>299</v>
      </c>
      <c r="H11337" s="4" t="s">
        <v>293</v>
      </c>
    </row>
    <row r="11338" spans="1:8" x14ac:dyDescent="0.35">
      <c r="A11338">
        <v>11337</v>
      </c>
      <c r="B11338">
        <v>22336</v>
      </c>
      <c r="C11338" s="4" t="s">
        <v>15</v>
      </c>
      <c r="D11338">
        <v>60000</v>
      </c>
      <c r="E11338" t="str" cm="1">
        <f t="array" ref="E1133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1338">
        <v>0</v>
      </c>
      <c r="G11338" s="4" t="s">
        <v>299</v>
      </c>
      <c r="H11338" s="4" t="s">
        <v>293</v>
      </c>
    </row>
    <row r="11339" spans="1:8" x14ac:dyDescent="0.35">
      <c r="A11339">
        <v>11338</v>
      </c>
      <c r="B11339">
        <v>22337</v>
      </c>
      <c r="C11339" s="4" t="s">
        <v>15</v>
      </c>
      <c r="D11339">
        <v>20000</v>
      </c>
      <c r="E11339" t="str" cm="1">
        <f t="array" ref="E1133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339">
        <v>2</v>
      </c>
      <c r="G11339" s="4" t="s">
        <v>297</v>
      </c>
      <c r="H11339" s="4" t="s">
        <v>295</v>
      </c>
    </row>
    <row r="11340" spans="1:8" x14ac:dyDescent="0.35">
      <c r="A11340">
        <v>11339</v>
      </c>
      <c r="B11340">
        <v>22338</v>
      </c>
      <c r="C11340" s="4" t="s">
        <v>15</v>
      </c>
      <c r="D11340">
        <v>20000</v>
      </c>
      <c r="E11340" t="str" cm="1">
        <f t="array" ref="E1134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340">
        <v>2</v>
      </c>
      <c r="G11340" s="4" t="s">
        <v>297</v>
      </c>
      <c r="H11340" s="4" t="s">
        <v>295</v>
      </c>
    </row>
    <row r="11341" spans="1:8" x14ac:dyDescent="0.35">
      <c r="A11341">
        <v>11340</v>
      </c>
      <c r="B11341">
        <v>22339</v>
      </c>
      <c r="C11341" s="4" t="s">
        <v>15</v>
      </c>
      <c r="D11341">
        <v>20000</v>
      </c>
      <c r="E11341" t="str" cm="1">
        <f t="array" ref="E1134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341">
        <v>2</v>
      </c>
      <c r="G11341" s="4" t="s">
        <v>297</v>
      </c>
      <c r="H11341" s="4" t="s">
        <v>295</v>
      </c>
    </row>
    <row r="11342" spans="1:8" x14ac:dyDescent="0.35">
      <c r="A11342">
        <v>11341</v>
      </c>
      <c r="B11342">
        <v>22340</v>
      </c>
      <c r="C11342" s="4" t="s">
        <v>15</v>
      </c>
      <c r="D11342">
        <v>20000</v>
      </c>
      <c r="E11342" t="str" cm="1">
        <f t="array" ref="E1134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342">
        <v>2</v>
      </c>
      <c r="G11342" s="4" t="s">
        <v>297</v>
      </c>
      <c r="H11342" s="4" t="s">
        <v>295</v>
      </c>
    </row>
    <row r="11343" spans="1:8" x14ac:dyDescent="0.35">
      <c r="A11343">
        <v>11342</v>
      </c>
      <c r="B11343">
        <v>22341</v>
      </c>
      <c r="C11343" s="4" t="s">
        <v>15</v>
      </c>
      <c r="D11343">
        <v>20000</v>
      </c>
      <c r="E11343" t="str" cm="1">
        <f t="array" ref="E1134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343">
        <v>2</v>
      </c>
      <c r="G11343" s="4" t="s">
        <v>297</v>
      </c>
      <c r="H11343" s="4" t="s">
        <v>295</v>
      </c>
    </row>
    <row r="11344" spans="1:8" x14ac:dyDescent="0.35">
      <c r="A11344">
        <v>11343</v>
      </c>
      <c r="B11344">
        <v>22342</v>
      </c>
      <c r="C11344" s="4" t="s">
        <v>15</v>
      </c>
      <c r="D11344">
        <v>20000</v>
      </c>
      <c r="E11344" t="str" cm="1">
        <f t="array" ref="E1134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344">
        <v>3</v>
      </c>
      <c r="G11344" s="4" t="s">
        <v>298</v>
      </c>
      <c r="H11344" s="4" t="s">
        <v>295</v>
      </c>
    </row>
    <row r="11345" spans="1:8" x14ac:dyDescent="0.35">
      <c r="A11345">
        <v>11344</v>
      </c>
      <c r="B11345">
        <v>22343</v>
      </c>
      <c r="C11345" s="4" t="s">
        <v>15</v>
      </c>
      <c r="D11345">
        <v>30000</v>
      </c>
      <c r="E11345" t="str" cm="1">
        <f t="array" ref="E1134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345">
        <v>1</v>
      </c>
      <c r="G11345" s="4" t="s">
        <v>297</v>
      </c>
      <c r="H11345" s="4" t="s">
        <v>293</v>
      </c>
    </row>
    <row r="11346" spans="1:8" x14ac:dyDescent="0.35">
      <c r="A11346">
        <v>11345</v>
      </c>
      <c r="B11346">
        <v>22344</v>
      </c>
      <c r="C11346" s="4" t="s">
        <v>15</v>
      </c>
      <c r="D11346">
        <v>30000</v>
      </c>
      <c r="E11346" t="str" cm="1">
        <f t="array" ref="E1134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346">
        <v>1</v>
      </c>
      <c r="G11346" s="4" t="s">
        <v>297</v>
      </c>
      <c r="H11346" s="4" t="s">
        <v>293</v>
      </c>
    </row>
    <row r="11347" spans="1:8" x14ac:dyDescent="0.35">
      <c r="A11347">
        <v>11346</v>
      </c>
      <c r="B11347">
        <v>22345</v>
      </c>
      <c r="C11347" s="4" t="s">
        <v>15</v>
      </c>
      <c r="D11347">
        <v>30000</v>
      </c>
      <c r="E11347" t="str" cm="1">
        <f t="array" ref="E1134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347">
        <v>2</v>
      </c>
      <c r="G11347" s="4" t="s">
        <v>297</v>
      </c>
      <c r="H11347" s="4" t="s">
        <v>293</v>
      </c>
    </row>
    <row r="11348" spans="1:8" x14ac:dyDescent="0.35">
      <c r="A11348">
        <v>11347</v>
      </c>
      <c r="B11348">
        <v>22346</v>
      </c>
      <c r="C11348" s="4" t="s">
        <v>15</v>
      </c>
      <c r="D11348">
        <v>40000</v>
      </c>
      <c r="E11348" t="str" cm="1">
        <f t="array" ref="E1134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348">
        <v>1</v>
      </c>
      <c r="G11348" s="4" t="s">
        <v>296</v>
      </c>
      <c r="H11348" s="4" t="s">
        <v>293</v>
      </c>
    </row>
    <row r="11349" spans="1:8" x14ac:dyDescent="0.35">
      <c r="A11349">
        <v>11348</v>
      </c>
      <c r="B11349">
        <v>22347</v>
      </c>
      <c r="C11349" s="4" t="s">
        <v>15</v>
      </c>
      <c r="D11349">
        <v>30000</v>
      </c>
      <c r="E11349" t="str" cm="1">
        <f t="array" ref="E1134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349">
        <v>2</v>
      </c>
      <c r="G11349" s="4" t="s">
        <v>297</v>
      </c>
      <c r="H11349" s="4" t="s">
        <v>295</v>
      </c>
    </row>
    <row r="11350" spans="1:8" x14ac:dyDescent="0.35">
      <c r="A11350">
        <v>11349</v>
      </c>
      <c r="B11350">
        <v>22348</v>
      </c>
      <c r="C11350" s="4" t="s">
        <v>15</v>
      </c>
      <c r="D11350">
        <v>30000</v>
      </c>
      <c r="E11350" t="str" cm="1">
        <f t="array" ref="E1135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350">
        <v>2</v>
      </c>
      <c r="G11350" s="4" t="s">
        <v>297</v>
      </c>
      <c r="H11350" s="4" t="s">
        <v>293</v>
      </c>
    </row>
    <row r="11351" spans="1:8" x14ac:dyDescent="0.35">
      <c r="A11351">
        <v>11350</v>
      </c>
      <c r="B11351">
        <v>22349</v>
      </c>
      <c r="C11351" s="4" t="s">
        <v>15</v>
      </c>
      <c r="D11351">
        <v>30000</v>
      </c>
      <c r="E11351" t="str" cm="1">
        <f t="array" ref="E1135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351">
        <v>2</v>
      </c>
      <c r="G11351" s="4" t="s">
        <v>297</v>
      </c>
      <c r="H11351" s="4" t="s">
        <v>293</v>
      </c>
    </row>
    <row r="11352" spans="1:8" x14ac:dyDescent="0.35">
      <c r="A11352">
        <v>11351</v>
      </c>
      <c r="B11352">
        <v>22350</v>
      </c>
      <c r="C11352" s="4" t="s">
        <v>15</v>
      </c>
      <c r="D11352">
        <v>30000</v>
      </c>
      <c r="E11352" t="str" cm="1">
        <f t="array" ref="E1135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352">
        <v>2</v>
      </c>
      <c r="G11352" s="4" t="s">
        <v>297</v>
      </c>
      <c r="H11352" s="4" t="s">
        <v>293</v>
      </c>
    </row>
    <row r="11353" spans="1:8" x14ac:dyDescent="0.35">
      <c r="A11353">
        <v>11352</v>
      </c>
      <c r="B11353">
        <v>22351</v>
      </c>
      <c r="C11353" s="4" t="s">
        <v>15</v>
      </c>
      <c r="D11353">
        <v>30000</v>
      </c>
      <c r="E11353" t="str" cm="1">
        <f t="array" ref="E1135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353">
        <v>2</v>
      </c>
      <c r="G11353" s="4" t="s">
        <v>297</v>
      </c>
      <c r="H11353" s="4" t="s">
        <v>295</v>
      </c>
    </row>
    <row r="11354" spans="1:8" x14ac:dyDescent="0.35">
      <c r="A11354">
        <v>11353</v>
      </c>
      <c r="B11354">
        <v>22352</v>
      </c>
      <c r="C11354" s="4" t="s">
        <v>15</v>
      </c>
      <c r="D11354">
        <v>30000</v>
      </c>
      <c r="E11354" t="str" cm="1">
        <f t="array" ref="E1135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354">
        <v>2</v>
      </c>
      <c r="G11354" s="4" t="s">
        <v>297</v>
      </c>
      <c r="H11354" s="4" t="s">
        <v>295</v>
      </c>
    </row>
    <row r="11355" spans="1:8" x14ac:dyDescent="0.35">
      <c r="A11355">
        <v>11354</v>
      </c>
      <c r="B11355">
        <v>22353</v>
      </c>
      <c r="C11355" s="4" t="s">
        <v>15</v>
      </c>
      <c r="D11355">
        <v>30000</v>
      </c>
      <c r="E11355" t="str" cm="1">
        <f t="array" ref="E1135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355">
        <v>2</v>
      </c>
      <c r="G11355" s="4" t="s">
        <v>297</v>
      </c>
      <c r="H11355" s="4" t="s">
        <v>293</v>
      </c>
    </row>
    <row r="11356" spans="1:8" x14ac:dyDescent="0.35">
      <c r="A11356">
        <v>11355</v>
      </c>
      <c r="B11356">
        <v>22354</v>
      </c>
      <c r="C11356" s="4" t="s">
        <v>15</v>
      </c>
      <c r="D11356">
        <v>30000</v>
      </c>
      <c r="E11356" t="str" cm="1">
        <f t="array" ref="E1135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356">
        <v>2</v>
      </c>
      <c r="G11356" s="4" t="s">
        <v>297</v>
      </c>
      <c r="H11356" s="4" t="s">
        <v>295</v>
      </c>
    </row>
    <row r="11357" spans="1:8" x14ac:dyDescent="0.35">
      <c r="A11357">
        <v>11356</v>
      </c>
      <c r="B11357">
        <v>22355</v>
      </c>
      <c r="C11357" s="4" t="s">
        <v>15</v>
      </c>
      <c r="D11357">
        <v>30000</v>
      </c>
      <c r="E11357" t="str" cm="1">
        <f t="array" ref="E1135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357">
        <v>2</v>
      </c>
      <c r="G11357" s="4" t="s">
        <v>297</v>
      </c>
      <c r="H11357" s="4" t="s">
        <v>295</v>
      </c>
    </row>
    <row r="11358" spans="1:8" x14ac:dyDescent="0.35">
      <c r="A11358">
        <v>11357</v>
      </c>
      <c r="B11358">
        <v>22356</v>
      </c>
      <c r="C11358" s="4" t="s">
        <v>15</v>
      </c>
      <c r="D11358">
        <v>30000</v>
      </c>
      <c r="E11358" t="str" cm="1">
        <f t="array" ref="E1135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358">
        <v>2</v>
      </c>
      <c r="G11358" s="4" t="s">
        <v>297</v>
      </c>
      <c r="H11358" s="4" t="s">
        <v>293</v>
      </c>
    </row>
    <row r="11359" spans="1:8" x14ac:dyDescent="0.35">
      <c r="A11359">
        <v>11358</v>
      </c>
      <c r="B11359">
        <v>22357</v>
      </c>
      <c r="C11359" s="4" t="s">
        <v>15</v>
      </c>
      <c r="D11359">
        <v>30000</v>
      </c>
      <c r="E11359" t="str" cm="1">
        <f t="array" ref="E1135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359">
        <v>2</v>
      </c>
      <c r="G11359" s="4" t="s">
        <v>297</v>
      </c>
      <c r="H11359" s="4" t="s">
        <v>293</v>
      </c>
    </row>
    <row r="11360" spans="1:8" x14ac:dyDescent="0.35">
      <c r="A11360">
        <v>11359</v>
      </c>
      <c r="B11360">
        <v>22358</v>
      </c>
      <c r="C11360" s="4" t="s">
        <v>15</v>
      </c>
      <c r="D11360">
        <v>40000</v>
      </c>
      <c r="E11360" t="str" cm="1">
        <f t="array" ref="E1136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360">
        <v>1</v>
      </c>
      <c r="G11360" s="4" t="s">
        <v>296</v>
      </c>
      <c r="H11360" s="4" t="s">
        <v>293</v>
      </c>
    </row>
    <row r="11361" spans="1:8" x14ac:dyDescent="0.35">
      <c r="A11361">
        <v>11360</v>
      </c>
      <c r="B11361">
        <v>22359</v>
      </c>
      <c r="C11361" s="4" t="s">
        <v>294</v>
      </c>
      <c r="D11361">
        <v>40000</v>
      </c>
      <c r="E11361" t="str" cm="1">
        <f t="array" ref="E1136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361">
        <v>2</v>
      </c>
      <c r="G11361" s="4" t="s">
        <v>296</v>
      </c>
      <c r="H11361" s="4" t="s">
        <v>295</v>
      </c>
    </row>
    <row r="11362" spans="1:8" x14ac:dyDescent="0.35">
      <c r="A11362">
        <v>11361</v>
      </c>
      <c r="B11362">
        <v>22360</v>
      </c>
      <c r="C11362" s="4" t="s">
        <v>294</v>
      </c>
      <c r="D11362">
        <v>40000</v>
      </c>
      <c r="E11362" t="str" cm="1">
        <f t="array" ref="E1136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362">
        <v>2</v>
      </c>
      <c r="G11362" s="4" t="s">
        <v>296</v>
      </c>
      <c r="H11362" s="4" t="s">
        <v>295</v>
      </c>
    </row>
    <row r="11363" spans="1:8" x14ac:dyDescent="0.35">
      <c r="A11363">
        <v>11362</v>
      </c>
      <c r="B11363">
        <v>22361</v>
      </c>
      <c r="C11363" s="4" t="s">
        <v>15</v>
      </c>
      <c r="D11363">
        <v>40000</v>
      </c>
      <c r="E11363" t="str" cm="1">
        <f t="array" ref="E1136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363">
        <v>2</v>
      </c>
      <c r="G11363" s="4" t="s">
        <v>296</v>
      </c>
      <c r="H11363" s="4" t="s">
        <v>293</v>
      </c>
    </row>
    <row r="11364" spans="1:8" x14ac:dyDescent="0.35">
      <c r="A11364">
        <v>11363</v>
      </c>
      <c r="B11364">
        <v>22362</v>
      </c>
      <c r="C11364" s="4" t="s">
        <v>15</v>
      </c>
      <c r="D11364">
        <v>80000</v>
      </c>
      <c r="E11364" t="str" cm="1">
        <f t="array" ref="E1136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1364">
        <v>5</v>
      </c>
      <c r="G11364" s="4" t="s">
        <v>299</v>
      </c>
      <c r="H11364" s="4" t="s">
        <v>295</v>
      </c>
    </row>
    <row r="11365" spans="1:8" x14ac:dyDescent="0.35">
      <c r="A11365">
        <v>11364</v>
      </c>
      <c r="B11365">
        <v>22363</v>
      </c>
      <c r="C11365" s="4" t="s">
        <v>294</v>
      </c>
      <c r="D11365">
        <v>80000</v>
      </c>
      <c r="E11365" t="str" cm="1">
        <f t="array" ref="E1136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1365">
        <v>5</v>
      </c>
      <c r="G11365" s="4" t="s">
        <v>299</v>
      </c>
      <c r="H11365" s="4" t="s">
        <v>293</v>
      </c>
    </row>
    <row r="11366" spans="1:8" x14ac:dyDescent="0.35">
      <c r="A11366">
        <v>11365</v>
      </c>
      <c r="B11366">
        <v>22364</v>
      </c>
      <c r="C11366" s="4" t="s">
        <v>15</v>
      </c>
      <c r="D11366">
        <v>80000</v>
      </c>
      <c r="E11366" t="str" cm="1">
        <f t="array" ref="E1136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1366">
        <v>5</v>
      </c>
      <c r="G11366" s="4" t="s">
        <v>299</v>
      </c>
      <c r="H11366" s="4" t="s">
        <v>293</v>
      </c>
    </row>
    <row r="11367" spans="1:8" x14ac:dyDescent="0.35">
      <c r="A11367">
        <v>11366</v>
      </c>
      <c r="B11367">
        <v>22365</v>
      </c>
      <c r="C11367" s="4" t="s">
        <v>15</v>
      </c>
      <c r="D11367">
        <v>80000</v>
      </c>
      <c r="E11367" t="str" cm="1">
        <f t="array" ref="E1136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1367">
        <v>5</v>
      </c>
      <c r="G11367" s="4" t="s">
        <v>299</v>
      </c>
      <c r="H11367" s="4" t="s">
        <v>295</v>
      </c>
    </row>
    <row r="11368" spans="1:8" x14ac:dyDescent="0.35">
      <c r="A11368">
        <v>11367</v>
      </c>
      <c r="B11368">
        <v>22366</v>
      </c>
      <c r="C11368" s="4" t="s">
        <v>15</v>
      </c>
      <c r="D11368">
        <v>80000</v>
      </c>
      <c r="E11368" t="str" cm="1">
        <f t="array" ref="E1136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1368">
        <v>4</v>
      </c>
      <c r="G11368" s="4" t="s">
        <v>299</v>
      </c>
      <c r="H11368" s="4" t="s">
        <v>295</v>
      </c>
    </row>
    <row r="11369" spans="1:8" x14ac:dyDescent="0.35">
      <c r="A11369">
        <v>11368</v>
      </c>
      <c r="B11369">
        <v>22367</v>
      </c>
      <c r="C11369" s="4" t="s">
        <v>294</v>
      </c>
      <c r="D11369">
        <v>80000</v>
      </c>
      <c r="E11369" t="str" cm="1">
        <f t="array" ref="E1136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1369">
        <v>4</v>
      </c>
      <c r="G11369" s="4" t="s">
        <v>299</v>
      </c>
      <c r="H11369" s="4" t="s">
        <v>293</v>
      </c>
    </row>
    <row r="11370" spans="1:8" x14ac:dyDescent="0.35">
      <c r="A11370">
        <v>11369</v>
      </c>
      <c r="B11370">
        <v>22368</v>
      </c>
      <c r="C11370" s="4" t="s">
        <v>294</v>
      </c>
      <c r="D11370">
        <v>40000</v>
      </c>
      <c r="E11370" t="str" cm="1">
        <f t="array" ref="E1137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370">
        <v>2</v>
      </c>
      <c r="G11370" s="4" t="s">
        <v>296</v>
      </c>
      <c r="H11370" s="4" t="s">
        <v>295</v>
      </c>
    </row>
    <row r="11371" spans="1:8" x14ac:dyDescent="0.35">
      <c r="A11371">
        <v>11370</v>
      </c>
      <c r="B11371">
        <v>22369</v>
      </c>
      <c r="C11371" s="4" t="s">
        <v>15</v>
      </c>
      <c r="D11371">
        <v>60000</v>
      </c>
      <c r="E11371" t="str" cm="1">
        <f t="array" ref="E1137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1371">
        <v>4</v>
      </c>
      <c r="G11371" s="4" t="s">
        <v>299</v>
      </c>
      <c r="H11371" s="4" t="s">
        <v>293</v>
      </c>
    </row>
    <row r="11372" spans="1:8" x14ac:dyDescent="0.35">
      <c r="A11372">
        <v>11371</v>
      </c>
      <c r="B11372">
        <v>22370</v>
      </c>
      <c r="C11372" s="4" t="s">
        <v>294</v>
      </c>
      <c r="D11372">
        <v>60000</v>
      </c>
      <c r="E11372" t="str" cm="1">
        <f t="array" ref="E1137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1372">
        <v>4</v>
      </c>
      <c r="G11372" s="4" t="s">
        <v>299</v>
      </c>
      <c r="H11372" s="4" t="s">
        <v>293</v>
      </c>
    </row>
    <row r="11373" spans="1:8" x14ac:dyDescent="0.35">
      <c r="A11373">
        <v>11372</v>
      </c>
      <c r="B11373">
        <v>22371</v>
      </c>
      <c r="C11373" s="4" t="s">
        <v>294</v>
      </c>
      <c r="D11373">
        <v>50000</v>
      </c>
      <c r="E11373" t="str" cm="1">
        <f t="array" ref="E1137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1373">
        <v>0</v>
      </c>
      <c r="G11373" s="4" t="s">
        <v>299</v>
      </c>
      <c r="H11373" s="4" t="s">
        <v>295</v>
      </c>
    </row>
    <row r="11374" spans="1:8" x14ac:dyDescent="0.35">
      <c r="A11374">
        <v>11373</v>
      </c>
      <c r="B11374">
        <v>22372</v>
      </c>
      <c r="C11374" s="4" t="s">
        <v>294</v>
      </c>
      <c r="D11374">
        <v>50000</v>
      </c>
      <c r="E11374" t="str" cm="1">
        <f t="array" ref="E1137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1374">
        <v>0</v>
      </c>
      <c r="G11374" s="4" t="s">
        <v>299</v>
      </c>
      <c r="H11374" s="4" t="s">
        <v>293</v>
      </c>
    </row>
    <row r="11375" spans="1:8" x14ac:dyDescent="0.35">
      <c r="A11375">
        <v>11374</v>
      </c>
      <c r="B11375">
        <v>22373</v>
      </c>
      <c r="C11375" s="4" t="s">
        <v>294</v>
      </c>
      <c r="D11375">
        <v>40000</v>
      </c>
      <c r="E11375" t="str" cm="1">
        <f t="array" ref="E1137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375">
        <v>0</v>
      </c>
      <c r="G11375" s="4" t="s">
        <v>299</v>
      </c>
      <c r="H11375" s="4" t="s">
        <v>293</v>
      </c>
    </row>
    <row r="11376" spans="1:8" x14ac:dyDescent="0.35">
      <c r="A11376">
        <v>11375</v>
      </c>
      <c r="B11376">
        <v>22374</v>
      </c>
      <c r="C11376" s="4" t="s">
        <v>15</v>
      </c>
      <c r="D11376">
        <v>40000</v>
      </c>
      <c r="E11376" t="str" cm="1">
        <f t="array" ref="E1137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376">
        <v>0</v>
      </c>
      <c r="G11376" s="4" t="s">
        <v>299</v>
      </c>
      <c r="H11376" s="4" t="s">
        <v>293</v>
      </c>
    </row>
    <row r="11377" spans="1:8" x14ac:dyDescent="0.35">
      <c r="A11377">
        <v>11376</v>
      </c>
      <c r="B11377">
        <v>22375</v>
      </c>
      <c r="C11377" s="4" t="s">
        <v>294</v>
      </c>
      <c r="D11377">
        <v>40000</v>
      </c>
      <c r="E11377" t="str" cm="1">
        <f t="array" ref="E1137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377">
        <v>1</v>
      </c>
      <c r="G11377" s="4" t="s">
        <v>299</v>
      </c>
      <c r="H11377" s="4" t="s">
        <v>293</v>
      </c>
    </row>
    <row r="11378" spans="1:8" x14ac:dyDescent="0.35">
      <c r="A11378">
        <v>11377</v>
      </c>
      <c r="B11378">
        <v>22376</v>
      </c>
      <c r="C11378" s="4" t="s">
        <v>294</v>
      </c>
      <c r="D11378">
        <v>50000</v>
      </c>
      <c r="E11378" t="str" cm="1">
        <f t="array" ref="E1137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1378">
        <v>1</v>
      </c>
      <c r="G11378" s="4" t="s">
        <v>299</v>
      </c>
      <c r="H11378" s="4" t="s">
        <v>293</v>
      </c>
    </row>
    <row r="11379" spans="1:8" x14ac:dyDescent="0.35">
      <c r="A11379">
        <v>11378</v>
      </c>
      <c r="B11379">
        <v>22377</v>
      </c>
      <c r="C11379" s="4" t="s">
        <v>294</v>
      </c>
      <c r="D11379">
        <v>10000</v>
      </c>
      <c r="E11379" t="str" cm="1">
        <f t="array" ref="E1137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379">
        <v>1</v>
      </c>
      <c r="G11379" s="4" t="s">
        <v>299</v>
      </c>
      <c r="H11379" s="4" t="s">
        <v>293</v>
      </c>
    </row>
    <row r="11380" spans="1:8" x14ac:dyDescent="0.35">
      <c r="A11380">
        <v>11379</v>
      </c>
      <c r="B11380">
        <v>22378</v>
      </c>
      <c r="C11380" s="4" t="s">
        <v>294</v>
      </c>
      <c r="D11380">
        <v>10000</v>
      </c>
      <c r="E11380" t="str" cm="1">
        <f t="array" ref="E1138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380">
        <v>1</v>
      </c>
      <c r="G11380" s="4" t="s">
        <v>299</v>
      </c>
      <c r="H11380" s="4" t="s">
        <v>295</v>
      </c>
    </row>
    <row r="11381" spans="1:8" x14ac:dyDescent="0.35">
      <c r="A11381">
        <v>11380</v>
      </c>
      <c r="B11381">
        <v>22379</v>
      </c>
      <c r="C11381" s="4" t="s">
        <v>294</v>
      </c>
      <c r="D11381">
        <v>10000</v>
      </c>
      <c r="E11381" t="str" cm="1">
        <f t="array" ref="E1138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381">
        <v>1</v>
      </c>
      <c r="G11381" s="4" t="s">
        <v>299</v>
      </c>
      <c r="H11381" s="4" t="s">
        <v>295</v>
      </c>
    </row>
    <row r="11382" spans="1:8" x14ac:dyDescent="0.35">
      <c r="A11382">
        <v>11381</v>
      </c>
      <c r="B11382">
        <v>22380</v>
      </c>
      <c r="C11382" s="4" t="s">
        <v>294</v>
      </c>
      <c r="D11382">
        <v>10000</v>
      </c>
      <c r="E11382" t="str" cm="1">
        <f t="array" ref="E1138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382">
        <v>1</v>
      </c>
      <c r="G11382" s="4" t="s">
        <v>299</v>
      </c>
      <c r="H11382" s="4" t="s">
        <v>295</v>
      </c>
    </row>
    <row r="11383" spans="1:8" x14ac:dyDescent="0.35">
      <c r="A11383">
        <v>11382</v>
      </c>
      <c r="B11383">
        <v>22381</v>
      </c>
      <c r="C11383" s="4" t="s">
        <v>15</v>
      </c>
      <c r="D11383">
        <v>10000</v>
      </c>
      <c r="E11383" t="str" cm="1">
        <f t="array" ref="E1138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383">
        <v>1</v>
      </c>
      <c r="G11383" s="4" t="s">
        <v>299</v>
      </c>
      <c r="H11383" s="4" t="s">
        <v>293</v>
      </c>
    </row>
    <row r="11384" spans="1:8" x14ac:dyDescent="0.35">
      <c r="A11384">
        <v>11383</v>
      </c>
      <c r="B11384">
        <v>22382</v>
      </c>
      <c r="C11384" s="4" t="s">
        <v>294</v>
      </c>
      <c r="D11384">
        <v>20000</v>
      </c>
      <c r="E11384" t="str" cm="1">
        <f t="array" ref="E1138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384">
        <v>1</v>
      </c>
      <c r="G11384" s="4" t="s">
        <v>299</v>
      </c>
      <c r="H11384" s="4" t="s">
        <v>293</v>
      </c>
    </row>
    <row r="11385" spans="1:8" x14ac:dyDescent="0.35">
      <c r="A11385">
        <v>11384</v>
      </c>
      <c r="B11385">
        <v>22383</v>
      </c>
      <c r="C11385" s="4" t="s">
        <v>15</v>
      </c>
      <c r="D11385">
        <v>20000</v>
      </c>
      <c r="E11385" t="str" cm="1">
        <f t="array" ref="E1138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385">
        <v>1</v>
      </c>
      <c r="G11385" s="4" t="s">
        <v>299</v>
      </c>
      <c r="H11385" s="4" t="s">
        <v>293</v>
      </c>
    </row>
    <row r="11386" spans="1:8" x14ac:dyDescent="0.35">
      <c r="A11386">
        <v>11385</v>
      </c>
      <c r="B11386">
        <v>22384</v>
      </c>
      <c r="C11386" s="4" t="s">
        <v>294</v>
      </c>
      <c r="D11386">
        <v>10000</v>
      </c>
      <c r="E11386" t="str" cm="1">
        <f t="array" ref="E1138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386">
        <v>1</v>
      </c>
      <c r="G11386" s="4" t="s">
        <v>292</v>
      </c>
      <c r="H11386" s="4" t="s">
        <v>293</v>
      </c>
    </row>
    <row r="11387" spans="1:8" x14ac:dyDescent="0.35">
      <c r="A11387">
        <v>11386</v>
      </c>
      <c r="B11387">
        <v>22385</v>
      </c>
      <c r="C11387" s="4" t="s">
        <v>15</v>
      </c>
      <c r="D11387">
        <v>20000</v>
      </c>
      <c r="E11387" t="str" cm="1">
        <f t="array" ref="E1138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387">
        <v>1</v>
      </c>
      <c r="G11387" s="4" t="s">
        <v>299</v>
      </c>
      <c r="H11387" s="4" t="s">
        <v>293</v>
      </c>
    </row>
    <row r="11388" spans="1:8" x14ac:dyDescent="0.35">
      <c r="A11388">
        <v>11387</v>
      </c>
      <c r="B11388">
        <v>22386</v>
      </c>
      <c r="C11388" s="4" t="s">
        <v>15</v>
      </c>
      <c r="D11388">
        <v>20000</v>
      </c>
      <c r="E11388" t="str" cm="1">
        <f t="array" ref="E1138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388">
        <v>1</v>
      </c>
      <c r="G11388" s="4" t="s">
        <v>299</v>
      </c>
      <c r="H11388" s="4" t="s">
        <v>293</v>
      </c>
    </row>
    <row r="11389" spans="1:8" x14ac:dyDescent="0.35">
      <c r="A11389">
        <v>11388</v>
      </c>
      <c r="B11389">
        <v>22387</v>
      </c>
      <c r="C11389" s="4" t="s">
        <v>15</v>
      </c>
      <c r="D11389">
        <v>20000</v>
      </c>
      <c r="E11389" t="str" cm="1">
        <f t="array" ref="E1138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389">
        <v>1</v>
      </c>
      <c r="G11389" s="4" t="s">
        <v>299</v>
      </c>
      <c r="H11389" s="4" t="s">
        <v>293</v>
      </c>
    </row>
    <row r="11390" spans="1:8" x14ac:dyDescent="0.35">
      <c r="A11390">
        <v>11389</v>
      </c>
      <c r="B11390">
        <v>22388</v>
      </c>
      <c r="C11390" s="4" t="s">
        <v>15</v>
      </c>
      <c r="D11390">
        <v>20000</v>
      </c>
      <c r="E11390" t="str" cm="1">
        <f t="array" ref="E1139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390">
        <v>1</v>
      </c>
      <c r="G11390" s="4" t="s">
        <v>299</v>
      </c>
      <c r="H11390" s="4" t="s">
        <v>293</v>
      </c>
    </row>
    <row r="11391" spans="1:8" x14ac:dyDescent="0.35">
      <c r="A11391">
        <v>11390</v>
      </c>
      <c r="B11391">
        <v>22389</v>
      </c>
      <c r="C11391" s="4" t="s">
        <v>15</v>
      </c>
      <c r="D11391">
        <v>20000</v>
      </c>
      <c r="E11391" t="str" cm="1">
        <f t="array" ref="E1139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391">
        <v>1</v>
      </c>
      <c r="G11391" s="4" t="s">
        <v>292</v>
      </c>
      <c r="H11391" s="4" t="s">
        <v>293</v>
      </c>
    </row>
    <row r="11392" spans="1:8" x14ac:dyDescent="0.35">
      <c r="A11392">
        <v>11391</v>
      </c>
      <c r="B11392">
        <v>22390</v>
      </c>
      <c r="C11392" s="4" t="s">
        <v>15</v>
      </c>
      <c r="D11392">
        <v>20000</v>
      </c>
      <c r="E11392" t="str" cm="1">
        <f t="array" ref="E1139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392">
        <v>1</v>
      </c>
      <c r="G11392" s="4" t="s">
        <v>292</v>
      </c>
      <c r="H11392" s="4" t="s">
        <v>293</v>
      </c>
    </row>
    <row r="11393" spans="1:8" x14ac:dyDescent="0.35">
      <c r="A11393">
        <v>11392</v>
      </c>
      <c r="B11393">
        <v>22391</v>
      </c>
      <c r="C11393" s="4" t="s">
        <v>15</v>
      </c>
      <c r="D11393">
        <v>10000</v>
      </c>
      <c r="E11393" t="str" cm="1">
        <f t="array" ref="E1139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393">
        <v>2</v>
      </c>
      <c r="G11393" s="4" t="s">
        <v>296</v>
      </c>
      <c r="H11393" s="4" t="s">
        <v>293</v>
      </c>
    </row>
    <row r="11394" spans="1:8" x14ac:dyDescent="0.35">
      <c r="A11394">
        <v>11393</v>
      </c>
      <c r="B11394">
        <v>22392</v>
      </c>
      <c r="C11394" s="4" t="s">
        <v>15</v>
      </c>
      <c r="D11394">
        <v>10000</v>
      </c>
      <c r="E11394" t="str" cm="1">
        <f t="array" ref="E1139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394">
        <v>2</v>
      </c>
      <c r="G11394" s="4" t="s">
        <v>296</v>
      </c>
      <c r="H11394" s="4" t="s">
        <v>293</v>
      </c>
    </row>
    <row r="11395" spans="1:8" x14ac:dyDescent="0.35">
      <c r="A11395">
        <v>11394</v>
      </c>
      <c r="B11395">
        <v>22393</v>
      </c>
      <c r="C11395" s="4" t="s">
        <v>294</v>
      </c>
      <c r="D11395">
        <v>10000</v>
      </c>
      <c r="E11395" t="str" cm="1">
        <f t="array" ref="E1139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395">
        <v>2</v>
      </c>
      <c r="G11395" s="4" t="s">
        <v>296</v>
      </c>
      <c r="H11395" s="4" t="s">
        <v>295</v>
      </c>
    </row>
    <row r="11396" spans="1:8" x14ac:dyDescent="0.35">
      <c r="A11396">
        <v>11395</v>
      </c>
      <c r="B11396">
        <v>22394</v>
      </c>
      <c r="C11396" s="4" t="s">
        <v>294</v>
      </c>
      <c r="D11396">
        <v>20000</v>
      </c>
      <c r="E11396" t="str" cm="1">
        <f t="array" ref="E1139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396">
        <v>1</v>
      </c>
      <c r="G11396" s="4" t="s">
        <v>299</v>
      </c>
      <c r="H11396" s="4" t="s">
        <v>295</v>
      </c>
    </row>
    <row r="11397" spans="1:8" x14ac:dyDescent="0.35">
      <c r="A11397">
        <v>11396</v>
      </c>
      <c r="B11397">
        <v>22395</v>
      </c>
      <c r="C11397" s="4" t="s">
        <v>294</v>
      </c>
      <c r="D11397">
        <v>20000</v>
      </c>
      <c r="E11397" t="str" cm="1">
        <f t="array" ref="E1139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397">
        <v>1</v>
      </c>
      <c r="G11397" s="4" t="s">
        <v>292</v>
      </c>
      <c r="H11397" s="4" t="s">
        <v>293</v>
      </c>
    </row>
    <row r="11398" spans="1:8" x14ac:dyDescent="0.35">
      <c r="A11398">
        <v>11397</v>
      </c>
      <c r="B11398">
        <v>22396</v>
      </c>
      <c r="C11398" s="4" t="s">
        <v>294</v>
      </c>
      <c r="D11398">
        <v>30000</v>
      </c>
      <c r="E11398" t="str" cm="1">
        <f t="array" ref="E1139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398">
        <v>1</v>
      </c>
      <c r="G11398" s="4" t="s">
        <v>292</v>
      </c>
      <c r="H11398" s="4" t="s">
        <v>293</v>
      </c>
    </row>
    <row r="11399" spans="1:8" x14ac:dyDescent="0.35">
      <c r="A11399">
        <v>11398</v>
      </c>
      <c r="B11399">
        <v>22397</v>
      </c>
      <c r="C11399" s="4" t="s">
        <v>15</v>
      </c>
      <c r="D11399">
        <v>10000</v>
      </c>
      <c r="E11399" t="str" cm="1">
        <f t="array" ref="E1139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399">
        <v>2</v>
      </c>
      <c r="G11399" s="4" t="s">
        <v>296</v>
      </c>
      <c r="H11399" s="4" t="s">
        <v>293</v>
      </c>
    </row>
    <row r="11400" spans="1:8" x14ac:dyDescent="0.35">
      <c r="A11400">
        <v>11399</v>
      </c>
      <c r="B11400">
        <v>22398</v>
      </c>
      <c r="C11400" s="4" t="s">
        <v>15</v>
      </c>
      <c r="D11400">
        <v>20000</v>
      </c>
      <c r="E11400" t="str" cm="1">
        <f t="array" ref="E1140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400">
        <v>1</v>
      </c>
      <c r="G11400" s="4" t="s">
        <v>296</v>
      </c>
      <c r="H11400" s="4" t="s">
        <v>293</v>
      </c>
    </row>
    <row r="11401" spans="1:8" x14ac:dyDescent="0.35">
      <c r="A11401">
        <v>11400</v>
      </c>
      <c r="B11401">
        <v>22399</v>
      </c>
      <c r="C11401" s="4" t="s">
        <v>294</v>
      </c>
      <c r="D11401">
        <v>10000</v>
      </c>
      <c r="E11401" t="str" cm="1">
        <f t="array" ref="E1140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401">
        <v>0</v>
      </c>
      <c r="G11401" s="4" t="s">
        <v>296</v>
      </c>
      <c r="H11401" s="4" t="s">
        <v>293</v>
      </c>
    </row>
    <row r="11402" spans="1:8" x14ac:dyDescent="0.35">
      <c r="A11402">
        <v>11401</v>
      </c>
      <c r="B11402">
        <v>22400</v>
      </c>
      <c r="C11402" s="4" t="s">
        <v>15</v>
      </c>
      <c r="D11402">
        <v>10000</v>
      </c>
      <c r="E11402" t="str" cm="1">
        <f t="array" ref="E1140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402">
        <v>0</v>
      </c>
      <c r="G11402" s="4" t="s">
        <v>296</v>
      </c>
      <c r="H11402" s="4" t="s">
        <v>295</v>
      </c>
    </row>
    <row r="11403" spans="1:8" x14ac:dyDescent="0.35">
      <c r="A11403">
        <v>11402</v>
      </c>
      <c r="B11403">
        <v>22401</v>
      </c>
      <c r="C11403" s="4" t="s">
        <v>15</v>
      </c>
      <c r="D11403">
        <v>10000</v>
      </c>
      <c r="E11403" t="str" cm="1">
        <f t="array" ref="E1140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403">
        <v>0</v>
      </c>
      <c r="G11403" s="4" t="s">
        <v>296</v>
      </c>
      <c r="H11403" s="4" t="s">
        <v>293</v>
      </c>
    </row>
    <row r="11404" spans="1:8" x14ac:dyDescent="0.35">
      <c r="A11404">
        <v>11403</v>
      </c>
      <c r="B11404">
        <v>22402</v>
      </c>
      <c r="C11404" s="4" t="s">
        <v>15</v>
      </c>
      <c r="D11404">
        <v>10000</v>
      </c>
      <c r="E11404" t="str" cm="1">
        <f t="array" ref="E1140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404">
        <v>0</v>
      </c>
      <c r="G11404" s="4" t="s">
        <v>296</v>
      </c>
      <c r="H11404" s="4" t="s">
        <v>293</v>
      </c>
    </row>
    <row r="11405" spans="1:8" x14ac:dyDescent="0.35">
      <c r="A11405">
        <v>11404</v>
      </c>
      <c r="B11405">
        <v>22403</v>
      </c>
      <c r="C11405" s="4" t="s">
        <v>15</v>
      </c>
      <c r="D11405">
        <v>10000</v>
      </c>
      <c r="E11405" t="str" cm="1">
        <f t="array" ref="E1140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405">
        <v>0</v>
      </c>
      <c r="G11405" s="4" t="s">
        <v>296</v>
      </c>
      <c r="H11405" s="4" t="s">
        <v>293</v>
      </c>
    </row>
    <row r="11406" spans="1:8" x14ac:dyDescent="0.35">
      <c r="A11406">
        <v>11405</v>
      </c>
      <c r="B11406">
        <v>22404</v>
      </c>
      <c r="C11406" s="4" t="s">
        <v>294</v>
      </c>
      <c r="D11406">
        <v>10000</v>
      </c>
      <c r="E11406" t="str" cm="1">
        <f t="array" ref="E1140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406">
        <v>0</v>
      </c>
      <c r="G11406" s="4" t="s">
        <v>296</v>
      </c>
      <c r="H11406" s="4" t="s">
        <v>295</v>
      </c>
    </row>
    <row r="11407" spans="1:8" x14ac:dyDescent="0.35">
      <c r="A11407">
        <v>11406</v>
      </c>
      <c r="B11407">
        <v>22405</v>
      </c>
      <c r="C11407" s="4" t="s">
        <v>15</v>
      </c>
      <c r="D11407">
        <v>10000</v>
      </c>
      <c r="E11407" t="str" cm="1">
        <f t="array" ref="E1140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407">
        <v>0</v>
      </c>
      <c r="G11407" s="4" t="s">
        <v>296</v>
      </c>
      <c r="H11407" s="4" t="s">
        <v>293</v>
      </c>
    </row>
    <row r="11408" spans="1:8" x14ac:dyDescent="0.35">
      <c r="A11408">
        <v>11407</v>
      </c>
      <c r="B11408">
        <v>22406</v>
      </c>
      <c r="C11408" s="4" t="s">
        <v>15</v>
      </c>
      <c r="D11408">
        <v>10000</v>
      </c>
      <c r="E11408" t="str" cm="1">
        <f t="array" ref="E1140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408">
        <v>0</v>
      </c>
      <c r="G11408" s="4" t="s">
        <v>297</v>
      </c>
      <c r="H11408" s="4" t="s">
        <v>293</v>
      </c>
    </row>
    <row r="11409" spans="1:8" x14ac:dyDescent="0.35">
      <c r="A11409">
        <v>11408</v>
      </c>
      <c r="B11409">
        <v>22407</v>
      </c>
      <c r="C11409" s="4" t="s">
        <v>15</v>
      </c>
      <c r="D11409">
        <v>10000</v>
      </c>
      <c r="E11409" t="str" cm="1">
        <f t="array" ref="E1140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409">
        <v>1</v>
      </c>
      <c r="G11409" s="4" t="s">
        <v>297</v>
      </c>
      <c r="H11409" s="4" t="s">
        <v>293</v>
      </c>
    </row>
    <row r="11410" spans="1:8" x14ac:dyDescent="0.35">
      <c r="A11410">
        <v>11409</v>
      </c>
      <c r="B11410">
        <v>22408</v>
      </c>
      <c r="C11410" s="4" t="s">
        <v>294</v>
      </c>
      <c r="D11410">
        <v>10000</v>
      </c>
      <c r="E11410" t="str" cm="1">
        <f t="array" ref="E1141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410">
        <v>1</v>
      </c>
      <c r="G11410" s="4" t="s">
        <v>297</v>
      </c>
      <c r="H11410" s="4" t="s">
        <v>295</v>
      </c>
    </row>
    <row r="11411" spans="1:8" x14ac:dyDescent="0.35">
      <c r="A11411">
        <v>11410</v>
      </c>
      <c r="B11411">
        <v>22409</v>
      </c>
      <c r="C11411" s="4" t="s">
        <v>294</v>
      </c>
      <c r="D11411">
        <v>20000</v>
      </c>
      <c r="E11411" t="str" cm="1">
        <f t="array" ref="E1141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411">
        <v>0</v>
      </c>
      <c r="G11411" s="4" t="s">
        <v>292</v>
      </c>
      <c r="H11411" s="4" t="s">
        <v>293</v>
      </c>
    </row>
    <row r="11412" spans="1:8" x14ac:dyDescent="0.35">
      <c r="A11412">
        <v>11411</v>
      </c>
      <c r="B11412">
        <v>22410</v>
      </c>
      <c r="C11412" s="4" t="s">
        <v>294</v>
      </c>
      <c r="D11412">
        <v>20000</v>
      </c>
      <c r="E11412" t="str" cm="1">
        <f t="array" ref="E1141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412">
        <v>0</v>
      </c>
      <c r="G11412" s="4" t="s">
        <v>292</v>
      </c>
      <c r="H11412" s="4" t="s">
        <v>295</v>
      </c>
    </row>
    <row r="11413" spans="1:8" x14ac:dyDescent="0.35">
      <c r="A11413">
        <v>11412</v>
      </c>
      <c r="B11413">
        <v>22411</v>
      </c>
      <c r="C11413" s="4" t="s">
        <v>294</v>
      </c>
      <c r="D11413">
        <v>20000</v>
      </c>
      <c r="E11413" t="str" cm="1">
        <f t="array" ref="E1141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413">
        <v>0</v>
      </c>
      <c r="G11413" s="4" t="s">
        <v>292</v>
      </c>
      <c r="H11413" s="4" t="s">
        <v>295</v>
      </c>
    </row>
    <row r="11414" spans="1:8" x14ac:dyDescent="0.35">
      <c r="A11414">
        <v>11413</v>
      </c>
      <c r="B11414">
        <v>22412</v>
      </c>
      <c r="C11414" s="4" t="s">
        <v>15</v>
      </c>
      <c r="D11414">
        <v>20000</v>
      </c>
      <c r="E11414" t="str" cm="1">
        <f t="array" ref="E1141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414">
        <v>0</v>
      </c>
      <c r="G11414" s="4" t="s">
        <v>292</v>
      </c>
      <c r="H11414" s="4" t="s">
        <v>295</v>
      </c>
    </row>
    <row r="11415" spans="1:8" x14ac:dyDescent="0.35">
      <c r="A11415">
        <v>11414</v>
      </c>
      <c r="B11415">
        <v>22413</v>
      </c>
      <c r="C11415" s="4" t="s">
        <v>15</v>
      </c>
      <c r="D11415">
        <v>20000</v>
      </c>
      <c r="E11415" t="str" cm="1">
        <f t="array" ref="E1141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415">
        <v>1</v>
      </c>
      <c r="G11415" s="4" t="s">
        <v>296</v>
      </c>
      <c r="H11415" s="4" t="s">
        <v>293</v>
      </c>
    </row>
    <row r="11416" spans="1:8" x14ac:dyDescent="0.35">
      <c r="A11416">
        <v>11415</v>
      </c>
      <c r="B11416">
        <v>22414</v>
      </c>
      <c r="C11416" s="4" t="s">
        <v>294</v>
      </c>
      <c r="D11416">
        <v>20000</v>
      </c>
      <c r="E11416" t="str" cm="1">
        <f t="array" ref="E1141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416">
        <v>2</v>
      </c>
      <c r="G11416" s="4" t="s">
        <v>296</v>
      </c>
      <c r="H11416" s="4" t="s">
        <v>295</v>
      </c>
    </row>
    <row r="11417" spans="1:8" x14ac:dyDescent="0.35">
      <c r="A11417">
        <v>11416</v>
      </c>
      <c r="B11417">
        <v>22415</v>
      </c>
      <c r="C11417" s="4" t="s">
        <v>294</v>
      </c>
      <c r="D11417">
        <v>30000</v>
      </c>
      <c r="E11417" t="str" cm="1">
        <f t="array" ref="E1141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417">
        <v>1</v>
      </c>
      <c r="G11417" s="4" t="s">
        <v>292</v>
      </c>
      <c r="H11417" s="4" t="s">
        <v>295</v>
      </c>
    </row>
    <row r="11418" spans="1:8" x14ac:dyDescent="0.35">
      <c r="A11418">
        <v>11417</v>
      </c>
      <c r="B11418">
        <v>22416</v>
      </c>
      <c r="C11418" s="4" t="s">
        <v>15</v>
      </c>
      <c r="D11418">
        <v>30000</v>
      </c>
      <c r="E11418" t="str" cm="1">
        <f t="array" ref="E1141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418">
        <v>1</v>
      </c>
      <c r="G11418" s="4" t="s">
        <v>292</v>
      </c>
      <c r="H11418" s="4" t="s">
        <v>295</v>
      </c>
    </row>
    <row r="11419" spans="1:8" x14ac:dyDescent="0.35">
      <c r="A11419">
        <v>11418</v>
      </c>
      <c r="B11419">
        <v>22417</v>
      </c>
      <c r="C11419" s="4" t="s">
        <v>15</v>
      </c>
      <c r="D11419">
        <v>20000</v>
      </c>
      <c r="E11419" t="str" cm="1">
        <f t="array" ref="E1141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419">
        <v>1</v>
      </c>
      <c r="G11419" s="4" t="s">
        <v>296</v>
      </c>
      <c r="H11419" s="4" t="s">
        <v>293</v>
      </c>
    </row>
    <row r="11420" spans="1:8" x14ac:dyDescent="0.35">
      <c r="A11420">
        <v>11419</v>
      </c>
      <c r="B11420">
        <v>22418</v>
      </c>
      <c r="C11420" s="4" t="s">
        <v>15</v>
      </c>
      <c r="D11420">
        <v>30000</v>
      </c>
      <c r="E11420" t="str" cm="1">
        <f t="array" ref="E1142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420">
        <v>4</v>
      </c>
      <c r="G11420" s="4" t="s">
        <v>299</v>
      </c>
      <c r="H11420" s="4" t="s">
        <v>293</v>
      </c>
    </row>
    <row r="11421" spans="1:8" x14ac:dyDescent="0.35">
      <c r="A11421">
        <v>11420</v>
      </c>
      <c r="B11421">
        <v>22419</v>
      </c>
      <c r="C11421" s="4" t="s">
        <v>294</v>
      </c>
      <c r="D11421">
        <v>10000</v>
      </c>
      <c r="E11421" t="str" cm="1">
        <f t="array" ref="E1142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421">
        <v>1</v>
      </c>
      <c r="G11421" s="4" t="s">
        <v>297</v>
      </c>
      <c r="H11421" s="4" t="s">
        <v>295</v>
      </c>
    </row>
    <row r="11422" spans="1:8" x14ac:dyDescent="0.35">
      <c r="A11422">
        <v>11421</v>
      </c>
      <c r="B11422">
        <v>22420</v>
      </c>
      <c r="C11422" s="4" t="s">
        <v>294</v>
      </c>
      <c r="D11422">
        <v>10000</v>
      </c>
      <c r="E11422" t="str" cm="1">
        <f t="array" ref="E1142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422">
        <v>1</v>
      </c>
      <c r="G11422" s="4" t="s">
        <v>297</v>
      </c>
      <c r="H11422" s="4" t="s">
        <v>295</v>
      </c>
    </row>
    <row r="11423" spans="1:8" x14ac:dyDescent="0.35">
      <c r="A11423">
        <v>11422</v>
      </c>
      <c r="B11423">
        <v>22421</v>
      </c>
      <c r="C11423" s="4" t="s">
        <v>294</v>
      </c>
      <c r="D11423">
        <v>20000</v>
      </c>
      <c r="E11423" t="str" cm="1">
        <f t="array" ref="E1142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423">
        <v>2</v>
      </c>
      <c r="G11423" s="4" t="s">
        <v>296</v>
      </c>
      <c r="H11423" s="4" t="s">
        <v>295</v>
      </c>
    </row>
    <row r="11424" spans="1:8" x14ac:dyDescent="0.35">
      <c r="A11424">
        <v>11423</v>
      </c>
      <c r="B11424">
        <v>22422</v>
      </c>
      <c r="C11424" s="4" t="s">
        <v>15</v>
      </c>
      <c r="D11424">
        <v>30000</v>
      </c>
      <c r="E11424" t="str" cm="1">
        <f t="array" ref="E1142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424">
        <v>3</v>
      </c>
      <c r="G11424" s="4" t="s">
        <v>299</v>
      </c>
      <c r="H11424" s="4" t="s">
        <v>295</v>
      </c>
    </row>
    <row r="11425" spans="1:8" x14ac:dyDescent="0.35">
      <c r="A11425">
        <v>11424</v>
      </c>
      <c r="B11425">
        <v>22423</v>
      </c>
      <c r="C11425" s="4" t="s">
        <v>294</v>
      </c>
      <c r="D11425">
        <v>20000</v>
      </c>
      <c r="E11425" t="str" cm="1">
        <f t="array" ref="E1142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425">
        <v>2</v>
      </c>
      <c r="G11425" s="4" t="s">
        <v>296</v>
      </c>
      <c r="H11425" s="4" t="s">
        <v>295</v>
      </c>
    </row>
    <row r="11426" spans="1:8" x14ac:dyDescent="0.35">
      <c r="A11426">
        <v>11425</v>
      </c>
      <c r="B11426">
        <v>22424</v>
      </c>
      <c r="C11426" s="4" t="s">
        <v>294</v>
      </c>
      <c r="D11426">
        <v>20000</v>
      </c>
      <c r="E11426" t="str" cm="1">
        <f t="array" ref="E1142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426">
        <v>2</v>
      </c>
      <c r="G11426" s="4" t="s">
        <v>296</v>
      </c>
      <c r="H11426" s="4" t="s">
        <v>293</v>
      </c>
    </row>
    <row r="11427" spans="1:8" x14ac:dyDescent="0.35">
      <c r="A11427">
        <v>11426</v>
      </c>
      <c r="B11427">
        <v>22425</v>
      </c>
      <c r="C11427" s="4" t="s">
        <v>294</v>
      </c>
      <c r="D11427">
        <v>20000</v>
      </c>
      <c r="E11427" t="str" cm="1">
        <f t="array" ref="E1142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427">
        <v>2</v>
      </c>
      <c r="G11427" s="4" t="s">
        <v>296</v>
      </c>
      <c r="H11427" s="4" t="s">
        <v>295</v>
      </c>
    </row>
    <row r="11428" spans="1:8" x14ac:dyDescent="0.35">
      <c r="A11428">
        <v>11427</v>
      </c>
      <c r="B11428">
        <v>22426</v>
      </c>
      <c r="C11428" s="4" t="s">
        <v>15</v>
      </c>
      <c r="D11428">
        <v>30000</v>
      </c>
      <c r="E11428" t="str" cm="1">
        <f t="array" ref="E1142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428">
        <v>3</v>
      </c>
      <c r="G11428" s="4" t="s">
        <v>299</v>
      </c>
      <c r="H11428" s="4" t="s">
        <v>293</v>
      </c>
    </row>
    <row r="11429" spans="1:8" x14ac:dyDescent="0.35">
      <c r="A11429">
        <v>11428</v>
      </c>
      <c r="B11429">
        <v>22427</v>
      </c>
      <c r="C11429" s="4" t="s">
        <v>294</v>
      </c>
      <c r="D11429">
        <v>30000</v>
      </c>
      <c r="E11429" t="str" cm="1">
        <f t="array" ref="E1142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429">
        <v>3</v>
      </c>
      <c r="G11429" s="4" t="s">
        <v>292</v>
      </c>
      <c r="H11429" s="4" t="s">
        <v>295</v>
      </c>
    </row>
    <row r="11430" spans="1:8" x14ac:dyDescent="0.35">
      <c r="A11430">
        <v>11429</v>
      </c>
      <c r="B11430">
        <v>22428</v>
      </c>
      <c r="C11430" s="4" t="s">
        <v>294</v>
      </c>
      <c r="D11430">
        <v>30000</v>
      </c>
      <c r="E11430" t="str" cm="1">
        <f t="array" ref="E1143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430">
        <v>3</v>
      </c>
      <c r="G11430" s="4" t="s">
        <v>292</v>
      </c>
      <c r="H11430" s="4" t="s">
        <v>295</v>
      </c>
    </row>
    <row r="11431" spans="1:8" x14ac:dyDescent="0.35">
      <c r="A11431">
        <v>11430</v>
      </c>
      <c r="B11431">
        <v>22429</v>
      </c>
      <c r="C11431" s="4" t="s">
        <v>15</v>
      </c>
      <c r="D11431">
        <v>30000</v>
      </c>
      <c r="E11431" t="str" cm="1">
        <f t="array" ref="E1143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431">
        <v>3</v>
      </c>
      <c r="G11431" s="4" t="s">
        <v>292</v>
      </c>
      <c r="H11431" s="4" t="s">
        <v>293</v>
      </c>
    </row>
    <row r="11432" spans="1:8" x14ac:dyDescent="0.35">
      <c r="A11432">
        <v>11431</v>
      </c>
      <c r="B11432">
        <v>22430</v>
      </c>
      <c r="C11432" s="4" t="s">
        <v>294</v>
      </c>
      <c r="D11432">
        <v>40000</v>
      </c>
      <c r="E11432" t="str" cm="1">
        <f t="array" ref="E1143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432">
        <v>3</v>
      </c>
      <c r="G11432" s="4" t="s">
        <v>299</v>
      </c>
      <c r="H11432" s="4" t="s">
        <v>295</v>
      </c>
    </row>
    <row r="11433" spans="1:8" x14ac:dyDescent="0.35">
      <c r="A11433">
        <v>11432</v>
      </c>
      <c r="B11433">
        <v>22431</v>
      </c>
      <c r="C11433" s="4" t="s">
        <v>294</v>
      </c>
      <c r="D11433">
        <v>10000</v>
      </c>
      <c r="E11433" t="str" cm="1">
        <f t="array" ref="E1143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433">
        <v>1</v>
      </c>
      <c r="G11433" s="4" t="s">
        <v>297</v>
      </c>
      <c r="H11433" s="4" t="s">
        <v>295</v>
      </c>
    </row>
    <row r="11434" spans="1:8" x14ac:dyDescent="0.35">
      <c r="A11434">
        <v>11433</v>
      </c>
      <c r="B11434">
        <v>22432</v>
      </c>
      <c r="C11434" s="4" t="s">
        <v>294</v>
      </c>
      <c r="D11434">
        <v>10000</v>
      </c>
      <c r="E11434" t="str" cm="1">
        <f t="array" ref="E1143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434">
        <v>2</v>
      </c>
      <c r="G11434" s="4" t="s">
        <v>297</v>
      </c>
      <c r="H11434" s="4" t="s">
        <v>293</v>
      </c>
    </row>
    <row r="11435" spans="1:8" x14ac:dyDescent="0.35">
      <c r="A11435">
        <v>11434</v>
      </c>
      <c r="B11435">
        <v>22433</v>
      </c>
      <c r="C11435" s="4" t="s">
        <v>294</v>
      </c>
      <c r="D11435">
        <v>20000</v>
      </c>
      <c r="E11435" t="str" cm="1">
        <f t="array" ref="E1143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435">
        <v>0</v>
      </c>
      <c r="G11435" s="4" t="s">
        <v>296</v>
      </c>
      <c r="H11435" s="4" t="s">
        <v>295</v>
      </c>
    </row>
    <row r="11436" spans="1:8" x14ac:dyDescent="0.35">
      <c r="A11436">
        <v>11435</v>
      </c>
      <c r="B11436">
        <v>22434</v>
      </c>
      <c r="C11436" s="4" t="s">
        <v>294</v>
      </c>
      <c r="D11436">
        <v>20000</v>
      </c>
      <c r="E11436" t="str" cm="1">
        <f t="array" ref="E1143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436">
        <v>0</v>
      </c>
      <c r="G11436" s="4" t="s">
        <v>296</v>
      </c>
      <c r="H11436" s="4" t="s">
        <v>295</v>
      </c>
    </row>
    <row r="11437" spans="1:8" x14ac:dyDescent="0.35">
      <c r="A11437">
        <v>11436</v>
      </c>
      <c r="B11437">
        <v>22435</v>
      </c>
      <c r="C11437" s="4" t="s">
        <v>294</v>
      </c>
      <c r="D11437">
        <v>10000</v>
      </c>
      <c r="E11437" t="str" cm="1">
        <f t="array" ref="E1143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437">
        <v>2</v>
      </c>
      <c r="G11437" s="4" t="s">
        <v>297</v>
      </c>
      <c r="H11437" s="4" t="s">
        <v>293</v>
      </c>
    </row>
    <row r="11438" spans="1:8" x14ac:dyDescent="0.35">
      <c r="A11438">
        <v>11437</v>
      </c>
      <c r="B11438">
        <v>22436</v>
      </c>
      <c r="C11438" s="4" t="s">
        <v>294</v>
      </c>
      <c r="D11438">
        <v>30000</v>
      </c>
      <c r="E11438" t="str" cm="1">
        <f t="array" ref="E1143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438">
        <v>0</v>
      </c>
      <c r="G11438" s="4" t="s">
        <v>292</v>
      </c>
      <c r="H11438" s="4" t="s">
        <v>293</v>
      </c>
    </row>
    <row r="11439" spans="1:8" x14ac:dyDescent="0.35">
      <c r="A11439">
        <v>11438</v>
      </c>
      <c r="B11439">
        <v>22437</v>
      </c>
      <c r="C11439" s="4" t="s">
        <v>294</v>
      </c>
      <c r="D11439">
        <v>40000</v>
      </c>
      <c r="E11439" t="str" cm="1">
        <f t="array" ref="E1143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439">
        <v>0</v>
      </c>
      <c r="G11439" s="4" t="s">
        <v>299</v>
      </c>
      <c r="H11439" s="4" t="s">
        <v>295</v>
      </c>
    </row>
    <row r="11440" spans="1:8" x14ac:dyDescent="0.35">
      <c r="A11440">
        <v>11439</v>
      </c>
      <c r="B11440">
        <v>22438</v>
      </c>
      <c r="C11440" s="4" t="s">
        <v>294</v>
      </c>
      <c r="D11440">
        <v>20000</v>
      </c>
      <c r="E11440" t="str" cm="1">
        <f t="array" ref="E1144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440">
        <v>0</v>
      </c>
      <c r="G11440" s="4" t="s">
        <v>296</v>
      </c>
      <c r="H11440" s="4" t="s">
        <v>295</v>
      </c>
    </row>
    <row r="11441" spans="1:8" x14ac:dyDescent="0.35">
      <c r="A11441">
        <v>11440</v>
      </c>
      <c r="B11441">
        <v>22439</v>
      </c>
      <c r="C11441" s="4" t="s">
        <v>15</v>
      </c>
      <c r="D11441">
        <v>30000</v>
      </c>
      <c r="E11441" t="str" cm="1">
        <f t="array" ref="E1144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441">
        <v>0</v>
      </c>
      <c r="G11441" s="4" t="s">
        <v>292</v>
      </c>
      <c r="H11441" s="4" t="s">
        <v>293</v>
      </c>
    </row>
    <row r="11442" spans="1:8" x14ac:dyDescent="0.35">
      <c r="A11442">
        <v>11441</v>
      </c>
      <c r="B11442">
        <v>22440</v>
      </c>
      <c r="C11442" s="4" t="s">
        <v>294</v>
      </c>
      <c r="D11442">
        <v>30000</v>
      </c>
      <c r="E11442" t="str" cm="1">
        <f t="array" ref="E1144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442">
        <v>0</v>
      </c>
      <c r="G11442" s="4" t="s">
        <v>292</v>
      </c>
      <c r="H11442" s="4" t="s">
        <v>295</v>
      </c>
    </row>
    <row r="11443" spans="1:8" x14ac:dyDescent="0.35">
      <c r="A11443">
        <v>11442</v>
      </c>
      <c r="B11443">
        <v>22441</v>
      </c>
      <c r="C11443" s="4" t="s">
        <v>294</v>
      </c>
      <c r="D11443">
        <v>30000</v>
      </c>
      <c r="E11443" t="str" cm="1">
        <f t="array" ref="E1144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443">
        <v>1</v>
      </c>
      <c r="G11443" s="4" t="s">
        <v>292</v>
      </c>
      <c r="H11443" s="4" t="s">
        <v>293</v>
      </c>
    </row>
    <row r="11444" spans="1:8" x14ac:dyDescent="0.35">
      <c r="A11444">
        <v>11443</v>
      </c>
      <c r="B11444">
        <v>22442</v>
      </c>
      <c r="C11444" s="4" t="s">
        <v>294</v>
      </c>
      <c r="D11444">
        <v>30000</v>
      </c>
      <c r="E11444" t="str" cm="1">
        <f t="array" ref="E1144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444">
        <v>1</v>
      </c>
      <c r="G11444" s="4" t="s">
        <v>292</v>
      </c>
      <c r="H11444" s="4" t="s">
        <v>293</v>
      </c>
    </row>
    <row r="11445" spans="1:8" x14ac:dyDescent="0.35">
      <c r="A11445">
        <v>11444</v>
      </c>
      <c r="B11445">
        <v>22443</v>
      </c>
      <c r="C11445" s="4" t="s">
        <v>294</v>
      </c>
      <c r="D11445">
        <v>30000</v>
      </c>
      <c r="E11445" t="str" cm="1">
        <f t="array" ref="E1144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445">
        <v>1</v>
      </c>
      <c r="G11445" s="4" t="s">
        <v>292</v>
      </c>
      <c r="H11445" s="4" t="s">
        <v>295</v>
      </c>
    </row>
    <row r="11446" spans="1:8" x14ac:dyDescent="0.35">
      <c r="A11446">
        <v>11445</v>
      </c>
      <c r="B11446">
        <v>22444</v>
      </c>
      <c r="C11446" s="4" t="s">
        <v>294</v>
      </c>
      <c r="D11446">
        <v>40000</v>
      </c>
      <c r="E11446" t="str" cm="1">
        <f t="array" ref="E1144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446">
        <v>0</v>
      </c>
      <c r="G11446" s="4" t="s">
        <v>299</v>
      </c>
      <c r="H11446" s="4" t="s">
        <v>295</v>
      </c>
    </row>
    <row r="11447" spans="1:8" x14ac:dyDescent="0.35">
      <c r="A11447">
        <v>11446</v>
      </c>
      <c r="B11447">
        <v>22445</v>
      </c>
      <c r="C11447" s="4" t="s">
        <v>294</v>
      </c>
      <c r="D11447">
        <v>40000</v>
      </c>
      <c r="E11447" t="str" cm="1">
        <f t="array" ref="E1144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447">
        <v>0</v>
      </c>
      <c r="G11447" s="4" t="s">
        <v>299</v>
      </c>
      <c r="H11447" s="4" t="s">
        <v>295</v>
      </c>
    </row>
    <row r="11448" spans="1:8" x14ac:dyDescent="0.35">
      <c r="A11448">
        <v>11447</v>
      </c>
      <c r="B11448">
        <v>22446</v>
      </c>
      <c r="C11448" s="4" t="s">
        <v>294</v>
      </c>
      <c r="D11448">
        <v>40000</v>
      </c>
      <c r="E11448" t="str" cm="1">
        <f t="array" ref="E1144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448">
        <v>0</v>
      </c>
      <c r="G11448" s="4" t="s">
        <v>299</v>
      </c>
      <c r="H11448" s="4" t="s">
        <v>295</v>
      </c>
    </row>
    <row r="11449" spans="1:8" x14ac:dyDescent="0.35">
      <c r="A11449">
        <v>11448</v>
      </c>
      <c r="B11449">
        <v>22447</v>
      </c>
      <c r="C11449" s="4" t="s">
        <v>15</v>
      </c>
      <c r="D11449">
        <v>40000</v>
      </c>
      <c r="E11449" t="str" cm="1">
        <f t="array" ref="E1144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449">
        <v>0</v>
      </c>
      <c r="G11449" s="4" t="s">
        <v>299</v>
      </c>
      <c r="H11449" s="4" t="s">
        <v>293</v>
      </c>
    </row>
    <row r="11450" spans="1:8" x14ac:dyDescent="0.35">
      <c r="A11450">
        <v>11449</v>
      </c>
      <c r="B11450">
        <v>22448</v>
      </c>
      <c r="C11450" s="4" t="s">
        <v>294</v>
      </c>
      <c r="D11450">
        <v>40000</v>
      </c>
      <c r="E11450" t="str" cm="1">
        <f t="array" ref="E1145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450">
        <v>0</v>
      </c>
      <c r="G11450" s="4" t="s">
        <v>299</v>
      </c>
      <c r="H11450" s="4" t="s">
        <v>293</v>
      </c>
    </row>
    <row r="11451" spans="1:8" x14ac:dyDescent="0.35">
      <c r="A11451">
        <v>11450</v>
      </c>
      <c r="B11451">
        <v>22449</v>
      </c>
      <c r="C11451" s="4" t="s">
        <v>15</v>
      </c>
      <c r="D11451">
        <v>40000</v>
      </c>
      <c r="E11451" t="str" cm="1">
        <f t="array" ref="E1145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451">
        <v>0</v>
      </c>
      <c r="G11451" s="4" t="s">
        <v>299</v>
      </c>
      <c r="H11451" s="4" t="s">
        <v>293</v>
      </c>
    </row>
    <row r="11452" spans="1:8" x14ac:dyDescent="0.35">
      <c r="A11452">
        <v>11451</v>
      </c>
      <c r="B11452">
        <v>22450</v>
      </c>
      <c r="C11452" s="4" t="s">
        <v>15</v>
      </c>
      <c r="D11452">
        <v>50000</v>
      </c>
      <c r="E11452" t="str" cm="1">
        <f t="array" ref="E1145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1452">
        <v>0</v>
      </c>
      <c r="G11452" s="4" t="s">
        <v>299</v>
      </c>
      <c r="H11452" s="4" t="s">
        <v>293</v>
      </c>
    </row>
    <row r="11453" spans="1:8" x14ac:dyDescent="0.35">
      <c r="A11453">
        <v>11452</v>
      </c>
      <c r="B11453">
        <v>22451</v>
      </c>
      <c r="C11453" s="4" t="s">
        <v>294</v>
      </c>
      <c r="D11453">
        <v>50000</v>
      </c>
      <c r="E11453" t="str" cm="1">
        <f t="array" ref="E1145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1453">
        <v>0</v>
      </c>
      <c r="G11453" s="4" t="s">
        <v>299</v>
      </c>
      <c r="H11453" s="4" t="s">
        <v>295</v>
      </c>
    </row>
    <row r="11454" spans="1:8" x14ac:dyDescent="0.35">
      <c r="A11454">
        <v>11453</v>
      </c>
      <c r="B11454">
        <v>22452</v>
      </c>
      <c r="C11454" s="4" t="s">
        <v>294</v>
      </c>
      <c r="D11454">
        <v>50000</v>
      </c>
      <c r="E11454" t="str" cm="1">
        <f t="array" ref="E1145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1454">
        <v>0</v>
      </c>
      <c r="G11454" s="4" t="s">
        <v>299</v>
      </c>
      <c r="H11454" s="4" t="s">
        <v>293</v>
      </c>
    </row>
    <row r="11455" spans="1:8" x14ac:dyDescent="0.35">
      <c r="A11455">
        <v>11454</v>
      </c>
      <c r="B11455">
        <v>22453</v>
      </c>
      <c r="C11455" s="4" t="s">
        <v>15</v>
      </c>
      <c r="D11455">
        <v>10000</v>
      </c>
      <c r="E11455" t="str" cm="1">
        <f t="array" ref="E1145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455">
        <v>3</v>
      </c>
      <c r="G11455" s="4" t="s">
        <v>292</v>
      </c>
      <c r="H11455" s="4" t="s">
        <v>293</v>
      </c>
    </row>
    <row r="11456" spans="1:8" x14ac:dyDescent="0.35">
      <c r="A11456">
        <v>11455</v>
      </c>
      <c r="B11456">
        <v>22454</v>
      </c>
      <c r="C11456" s="4" t="s">
        <v>15</v>
      </c>
      <c r="D11456">
        <v>10000</v>
      </c>
      <c r="E11456" t="str" cm="1">
        <f t="array" ref="E1145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456">
        <v>3</v>
      </c>
      <c r="G11456" s="4" t="s">
        <v>296</v>
      </c>
      <c r="H11456" s="4" t="s">
        <v>295</v>
      </c>
    </row>
    <row r="11457" spans="1:8" x14ac:dyDescent="0.35">
      <c r="A11457">
        <v>11456</v>
      </c>
      <c r="B11457">
        <v>22455</v>
      </c>
      <c r="C11457" s="4" t="s">
        <v>15</v>
      </c>
      <c r="D11457">
        <v>10000</v>
      </c>
      <c r="E11457" t="str" cm="1">
        <f t="array" ref="E1145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457">
        <v>3</v>
      </c>
      <c r="G11457" s="4" t="s">
        <v>296</v>
      </c>
      <c r="H11457" s="4" t="s">
        <v>293</v>
      </c>
    </row>
    <row r="11458" spans="1:8" x14ac:dyDescent="0.35">
      <c r="A11458">
        <v>11457</v>
      </c>
      <c r="B11458">
        <v>22456</v>
      </c>
      <c r="C11458" s="4" t="s">
        <v>294</v>
      </c>
      <c r="D11458">
        <v>20000</v>
      </c>
      <c r="E11458" t="str" cm="1">
        <f t="array" ref="E1145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458">
        <v>2</v>
      </c>
      <c r="G11458" s="4" t="s">
        <v>296</v>
      </c>
      <c r="H11458" s="4" t="s">
        <v>295</v>
      </c>
    </row>
    <row r="11459" spans="1:8" x14ac:dyDescent="0.35">
      <c r="A11459">
        <v>11458</v>
      </c>
      <c r="B11459">
        <v>22457</v>
      </c>
      <c r="C11459" s="4" t="s">
        <v>15</v>
      </c>
      <c r="D11459">
        <v>10000</v>
      </c>
      <c r="E11459" t="str" cm="1">
        <f t="array" ref="E1145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459">
        <v>2</v>
      </c>
      <c r="G11459" s="4" t="s">
        <v>297</v>
      </c>
      <c r="H11459" s="4" t="s">
        <v>295</v>
      </c>
    </row>
    <row r="11460" spans="1:8" x14ac:dyDescent="0.35">
      <c r="A11460">
        <v>11459</v>
      </c>
      <c r="B11460">
        <v>22458</v>
      </c>
      <c r="C11460" s="4" t="s">
        <v>294</v>
      </c>
      <c r="D11460">
        <v>20000</v>
      </c>
      <c r="E11460" t="str" cm="1">
        <f t="array" ref="E1146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460">
        <v>1</v>
      </c>
      <c r="G11460" s="4" t="s">
        <v>296</v>
      </c>
      <c r="H11460" s="4" t="s">
        <v>295</v>
      </c>
    </row>
    <row r="11461" spans="1:8" x14ac:dyDescent="0.35">
      <c r="A11461">
        <v>11460</v>
      </c>
      <c r="B11461">
        <v>22459</v>
      </c>
      <c r="C11461" s="4" t="s">
        <v>15</v>
      </c>
      <c r="D11461">
        <v>20000</v>
      </c>
      <c r="E11461" t="str" cm="1">
        <f t="array" ref="E1146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461">
        <v>1</v>
      </c>
      <c r="G11461" s="4" t="s">
        <v>296</v>
      </c>
      <c r="H11461" s="4" t="s">
        <v>293</v>
      </c>
    </row>
    <row r="11462" spans="1:8" x14ac:dyDescent="0.35">
      <c r="A11462">
        <v>11461</v>
      </c>
      <c r="B11462">
        <v>22460</v>
      </c>
      <c r="C11462" s="4" t="s">
        <v>294</v>
      </c>
      <c r="D11462">
        <v>20000</v>
      </c>
      <c r="E11462" t="str" cm="1">
        <f t="array" ref="E1146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462">
        <v>1</v>
      </c>
      <c r="G11462" s="4" t="s">
        <v>296</v>
      </c>
      <c r="H11462" s="4" t="s">
        <v>293</v>
      </c>
    </row>
    <row r="11463" spans="1:8" x14ac:dyDescent="0.35">
      <c r="A11463">
        <v>11462</v>
      </c>
      <c r="B11463">
        <v>22461</v>
      </c>
      <c r="C11463" s="4" t="s">
        <v>294</v>
      </c>
      <c r="D11463">
        <v>20000</v>
      </c>
      <c r="E11463" t="str" cm="1">
        <f t="array" ref="E1146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463">
        <v>1</v>
      </c>
      <c r="G11463" s="4" t="s">
        <v>296</v>
      </c>
      <c r="H11463" s="4" t="s">
        <v>293</v>
      </c>
    </row>
    <row r="11464" spans="1:8" x14ac:dyDescent="0.35">
      <c r="A11464">
        <v>11463</v>
      </c>
      <c r="B11464">
        <v>22462</v>
      </c>
      <c r="C11464" s="4" t="s">
        <v>294</v>
      </c>
      <c r="D11464">
        <v>20000</v>
      </c>
      <c r="E11464" t="str" cm="1">
        <f t="array" ref="E1146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464">
        <v>1</v>
      </c>
      <c r="G11464" s="4" t="s">
        <v>296</v>
      </c>
      <c r="H11464" s="4" t="s">
        <v>295</v>
      </c>
    </row>
    <row r="11465" spans="1:8" x14ac:dyDescent="0.35">
      <c r="A11465">
        <v>11464</v>
      </c>
      <c r="B11465">
        <v>22463</v>
      </c>
      <c r="C11465" s="4" t="s">
        <v>15</v>
      </c>
      <c r="D11465">
        <v>30000</v>
      </c>
      <c r="E11465" t="str" cm="1">
        <f t="array" ref="E1146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465">
        <v>1</v>
      </c>
      <c r="G11465" s="4" t="s">
        <v>292</v>
      </c>
      <c r="H11465" s="4" t="s">
        <v>293</v>
      </c>
    </row>
    <row r="11466" spans="1:8" x14ac:dyDescent="0.35">
      <c r="A11466">
        <v>11465</v>
      </c>
      <c r="B11466">
        <v>22464</v>
      </c>
      <c r="C11466" s="4" t="s">
        <v>15</v>
      </c>
      <c r="D11466">
        <v>40000</v>
      </c>
      <c r="E11466" t="str" cm="1">
        <f t="array" ref="E1146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466">
        <v>0</v>
      </c>
      <c r="G11466" s="4" t="s">
        <v>299</v>
      </c>
      <c r="H11466" s="4" t="s">
        <v>293</v>
      </c>
    </row>
    <row r="11467" spans="1:8" x14ac:dyDescent="0.35">
      <c r="A11467">
        <v>11466</v>
      </c>
      <c r="B11467">
        <v>22465</v>
      </c>
      <c r="C11467" s="4" t="s">
        <v>294</v>
      </c>
      <c r="D11467">
        <v>40000</v>
      </c>
      <c r="E11467" t="str" cm="1">
        <f t="array" ref="E1146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467">
        <v>0</v>
      </c>
      <c r="G11467" s="4" t="s">
        <v>299</v>
      </c>
      <c r="H11467" s="4" t="s">
        <v>293</v>
      </c>
    </row>
    <row r="11468" spans="1:8" x14ac:dyDescent="0.35">
      <c r="A11468">
        <v>11467</v>
      </c>
      <c r="B11468">
        <v>22466</v>
      </c>
      <c r="C11468" s="4" t="s">
        <v>294</v>
      </c>
      <c r="D11468">
        <v>20000</v>
      </c>
      <c r="E11468" t="str" cm="1">
        <f t="array" ref="E1146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468">
        <v>1</v>
      </c>
      <c r="G11468" s="4" t="s">
        <v>296</v>
      </c>
      <c r="H11468" s="4" t="s">
        <v>295</v>
      </c>
    </row>
    <row r="11469" spans="1:8" x14ac:dyDescent="0.35">
      <c r="A11469">
        <v>11468</v>
      </c>
      <c r="B11469">
        <v>22467</v>
      </c>
      <c r="C11469" s="4" t="s">
        <v>294</v>
      </c>
      <c r="D11469">
        <v>20000</v>
      </c>
      <c r="E11469" t="str" cm="1">
        <f t="array" ref="E1146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469">
        <v>1</v>
      </c>
      <c r="G11469" s="4" t="s">
        <v>296</v>
      </c>
      <c r="H11469" s="4" t="s">
        <v>293</v>
      </c>
    </row>
    <row r="11470" spans="1:8" x14ac:dyDescent="0.35">
      <c r="A11470">
        <v>11469</v>
      </c>
      <c r="B11470">
        <v>22468</v>
      </c>
      <c r="C11470" s="4" t="s">
        <v>15</v>
      </c>
      <c r="D11470">
        <v>20000</v>
      </c>
      <c r="E11470" t="str" cm="1">
        <f t="array" ref="E1147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470">
        <v>1</v>
      </c>
      <c r="G11470" s="4" t="s">
        <v>296</v>
      </c>
      <c r="H11470" s="4" t="s">
        <v>293</v>
      </c>
    </row>
    <row r="11471" spans="1:8" x14ac:dyDescent="0.35">
      <c r="A11471">
        <v>11470</v>
      </c>
      <c r="B11471">
        <v>22469</v>
      </c>
      <c r="C11471" s="4" t="s">
        <v>15</v>
      </c>
      <c r="D11471">
        <v>20000</v>
      </c>
      <c r="E11471" t="str" cm="1">
        <f t="array" ref="E1147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471">
        <v>1</v>
      </c>
      <c r="G11471" s="4" t="s">
        <v>296</v>
      </c>
      <c r="H11471" s="4" t="s">
        <v>293</v>
      </c>
    </row>
    <row r="11472" spans="1:8" x14ac:dyDescent="0.35">
      <c r="A11472">
        <v>11471</v>
      </c>
      <c r="B11472">
        <v>22470</v>
      </c>
      <c r="C11472" s="4" t="s">
        <v>15</v>
      </c>
      <c r="D11472">
        <v>30000</v>
      </c>
      <c r="E11472" t="str" cm="1">
        <f t="array" ref="E1147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472">
        <v>1</v>
      </c>
      <c r="G11472" s="4" t="s">
        <v>292</v>
      </c>
      <c r="H11472" s="4" t="s">
        <v>293</v>
      </c>
    </row>
    <row r="11473" spans="1:8" x14ac:dyDescent="0.35">
      <c r="A11473">
        <v>11472</v>
      </c>
      <c r="B11473">
        <v>22471</v>
      </c>
      <c r="C11473" s="4" t="s">
        <v>294</v>
      </c>
      <c r="D11473">
        <v>30000</v>
      </c>
      <c r="E11473" t="str" cm="1">
        <f t="array" ref="E1147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473">
        <v>1</v>
      </c>
      <c r="G11473" s="4" t="s">
        <v>292</v>
      </c>
      <c r="H11473" s="4" t="s">
        <v>293</v>
      </c>
    </row>
    <row r="11474" spans="1:8" x14ac:dyDescent="0.35">
      <c r="A11474">
        <v>11473</v>
      </c>
      <c r="B11474">
        <v>22472</v>
      </c>
      <c r="C11474" s="4" t="s">
        <v>294</v>
      </c>
      <c r="D11474">
        <v>30000</v>
      </c>
      <c r="E11474" t="str" cm="1">
        <f t="array" ref="E1147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474">
        <v>1</v>
      </c>
      <c r="G11474" s="4" t="s">
        <v>292</v>
      </c>
      <c r="H11474" s="4" t="s">
        <v>295</v>
      </c>
    </row>
    <row r="11475" spans="1:8" x14ac:dyDescent="0.35">
      <c r="A11475">
        <v>11474</v>
      </c>
      <c r="B11475">
        <v>22473</v>
      </c>
      <c r="C11475" s="4" t="s">
        <v>294</v>
      </c>
      <c r="D11475">
        <v>30000</v>
      </c>
      <c r="E11475" t="str" cm="1">
        <f t="array" ref="E1147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475">
        <v>1</v>
      </c>
      <c r="G11475" s="4" t="s">
        <v>292</v>
      </c>
      <c r="H11475" s="4" t="s">
        <v>293</v>
      </c>
    </row>
    <row r="11476" spans="1:8" x14ac:dyDescent="0.35">
      <c r="A11476">
        <v>11475</v>
      </c>
      <c r="B11476">
        <v>22474</v>
      </c>
      <c r="C11476" s="4" t="s">
        <v>294</v>
      </c>
      <c r="D11476">
        <v>10000</v>
      </c>
      <c r="E11476" t="str" cm="1">
        <f t="array" ref="E1147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476">
        <v>5</v>
      </c>
      <c r="G11476" s="4" t="s">
        <v>298</v>
      </c>
      <c r="H11476" s="4" t="s">
        <v>293</v>
      </c>
    </row>
    <row r="11477" spans="1:8" x14ac:dyDescent="0.35">
      <c r="A11477">
        <v>11476</v>
      </c>
      <c r="B11477">
        <v>22475</v>
      </c>
      <c r="C11477" s="4" t="s">
        <v>294</v>
      </c>
      <c r="D11477">
        <v>10000</v>
      </c>
      <c r="E11477" t="str" cm="1">
        <f t="array" ref="E1147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477">
        <v>5</v>
      </c>
      <c r="G11477" s="4" t="s">
        <v>298</v>
      </c>
      <c r="H11477" s="4" t="s">
        <v>293</v>
      </c>
    </row>
    <row r="11478" spans="1:8" x14ac:dyDescent="0.35">
      <c r="A11478">
        <v>11477</v>
      </c>
      <c r="B11478">
        <v>22476</v>
      </c>
      <c r="C11478" s="4" t="s">
        <v>294</v>
      </c>
      <c r="D11478">
        <v>20000</v>
      </c>
      <c r="E11478" t="str" cm="1">
        <f t="array" ref="E1147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478">
        <v>2</v>
      </c>
      <c r="G11478" s="4" t="s">
        <v>297</v>
      </c>
      <c r="H11478" s="4" t="s">
        <v>295</v>
      </c>
    </row>
    <row r="11479" spans="1:8" x14ac:dyDescent="0.35">
      <c r="A11479">
        <v>11478</v>
      </c>
      <c r="B11479">
        <v>22477</v>
      </c>
      <c r="C11479" s="4" t="s">
        <v>294</v>
      </c>
      <c r="D11479">
        <v>20000</v>
      </c>
      <c r="E11479" t="str" cm="1">
        <f t="array" ref="E1147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479">
        <v>2</v>
      </c>
      <c r="G11479" s="4" t="s">
        <v>297</v>
      </c>
      <c r="H11479" s="4" t="s">
        <v>293</v>
      </c>
    </row>
    <row r="11480" spans="1:8" x14ac:dyDescent="0.35">
      <c r="A11480">
        <v>11479</v>
      </c>
      <c r="B11480">
        <v>22478</v>
      </c>
      <c r="C11480" s="4" t="s">
        <v>294</v>
      </c>
      <c r="D11480">
        <v>30000</v>
      </c>
      <c r="E11480" t="str" cm="1">
        <f t="array" ref="E1148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480">
        <v>1</v>
      </c>
      <c r="G11480" s="4" t="s">
        <v>292</v>
      </c>
      <c r="H11480" s="4" t="s">
        <v>293</v>
      </c>
    </row>
    <row r="11481" spans="1:8" x14ac:dyDescent="0.35">
      <c r="A11481">
        <v>11480</v>
      </c>
      <c r="B11481">
        <v>22479</v>
      </c>
      <c r="C11481" s="4" t="s">
        <v>15</v>
      </c>
      <c r="D11481">
        <v>30000</v>
      </c>
      <c r="E11481" t="str" cm="1">
        <f t="array" ref="E1148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481">
        <v>1</v>
      </c>
      <c r="G11481" s="4" t="s">
        <v>292</v>
      </c>
      <c r="H11481" s="4" t="s">
        <v>293</v>
      </c>
    </row>
    <row r="11482" spans="1:8" x14ac:dyDescent="0.35">
      <c r="A11482">
        <v>11481</v>
      </c>
      <c r="B11482">
        <v>22480</v>
      </c>
      <c r="C11482" s="4" t="s">
        <v>15</v>
      </c>
      <c r="D11482">
        <v>30000</v>
      </c>
      <c r="E11482" t="str" cm="1">
        <f t="array" ref="E1148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482">
        <v>1</v>
      </c>
      <c r="G11482" s="4" t="s">
        <v>292</v>
      </c>
      <c r="H11482" s="4" t="s">
        <v>293</v>
      </c>
    </row>
    <row r="11483" spans="1:8" x14ac:dyDescent="0.35">
      <c r="A11483">
        <v>11482</v>
      </c>
      <c r="B11483">
        <v>22481</v>
      </c>
      <c r="C11483" s="4" t="s">
        <v>15</v>
      </c>
      <c r="D11483">
        <v>30000</v>
      </c>
      <c r="E11483" t="str" cm="1">
        <f t="array" ref="E1148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483">
        <v>1</v>
      </c>
      <c r="G11483" s="4" t="s">
        <v>292</v>
      </c>
      <c r="H11483" s="4" t="s">
        <v>293</v>
      </c>
    </row>
    <row r="11484" spans="1:8" x14ac:dyDescent="0.35">
      <c r="A11484">
        <v>11483</v>
      </c>
      <c r="B11484">
        <v>22482</v>
      </c>
      <c r="C11484" s="4" t="s">
        <v>294</v>
      </c>
      <c r="D11484">
        <v>10000</v>
      </c>
      <c r="E11484" t="str" cm="1">
        <f t="array" ref="E1148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484">
        <v>4</v>
      </c>
      <c r="G11484" s="4" t="s">
        <v>298</v>
      </c>
      <c r="H11484" s="4" t="s">
        <v>293</v>
      </c>
    </row>
    <row r="11485" spans="1:8" x14ac:dyDescent="0.35">
      <c r="A11485">
        <v>11484</v>
      </c>
      <c r="B11485">
        <v>22483</v>
      </c>
      <c r="C11485" s="4" t="s">
        <v>294</v>
      </c>
      <c r="D11485">
        <v>10000</v>
      </c>
      <c r="E11485" t="str" cm="1">
        <f t="array" ref="E1148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485">
        <v>4</v>
      </c>
      <c r="G11485" s="4" t="s">
        <v>298</v>
      </c>
      <c r="H11485" s="4" t="s">
        <v>293</v>
      </c>
    </row>
    <row r="11486" spans="1:8" x14ac:dyDescent="0.35">
      <c r="A11486">
        <v>11485</v>
      </c>
      <c r="B11486">
        <v>22484</v>
      </c>
      <c r="C11486" s="4" t="s">
        <v>294</v>
      </c>
      <c r="D11486">
        <v>20000</v>
      </c>
      <c r="E11486" t="str" cm="1">
        <f t="array" ref="E1148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486">
        <v>2</v>
      </c>
      <c r="G11486" s="4" t="s">
        <v>297</v>
      </c>
      <c r="H11486" s="4" t="s">
        <v>293</v>
      </c>
    </row>
    <row r="11487" spans="1:8" x14ac:dyDescent="0.35">
      <c r="A11487">
        <v>11486</v>
      </c>
      <c r="B11487">
        <v>22485</v>
      </c>
      <c r="C11487" s="4" t="s">
        <v>294</v>
      </c>
      <c r="D11487">
        <v>20000</v>
      </c>
      <c r="E11487" t="str" cm="1">
        <f t="array" ref="E1148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487">
        <v>2</v>
      </c>
      <c r="G11487" s="4" t="s">
        <v>297</v>
      </c>
      <c r="H11487" s="4" t="s">
        <v>293</v>
      </c>
    </row>
    <row r="11488" spans="1:8" x14ac:dyDescent="0.35">
      <c r="A11488">
        <v>11487</v>
      </c>
      <c r="B11488">
        <v>22486</v>
      </c>
      <c r="C11488" s="4" t="s">
        <v>294</v>
      </c>
      <c r="D11488">
        <v>20000</v>
      </c>
      <c r="E11488" t="str" cm="1">
        <f t="array" ref="E1148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488">
        <v>2</v>
      </c>
      <c r="G11488" s="4" t="s">
        <v>297</v>
      </c>
      <c r="H11488" s="4" t="s">
        <v>293</v>
      </c>
    </row>
    <row r="11489" spans="1:8" x14ac:dyDescent="0.35">
      <c r="A11489">
        <v>11488</v>
      </c>
      <c r="B11489">
        <v>22487</v>
      </c>
      <c r="C11489" s="4" t="s">
        <v>294</v>
      </c>
      <c r="D11489">
        <v>20000</v>
      </c>
      <c r="E11489" t="str" cm="1">
        <f t="array" ref="E1148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489">
        <v>2</v>
      </c>
      <c r="G11489" s="4" t="s">
        <v>297</v>
      </c>
      <c r="H11489" s="4" t="s">
        <v>293</v>
      </c>
    </row>
    <row r="11490" spans="1:8" x14ac:dyDescent="0.35">
      <c r="A11490">
        <v>11489</v>
      </c>
      <c r="B11490">
        <v>22488</v>
      </c>
      <c r="C11490" s="4" t="s">
        <v>15</v>
      </c>
      <c r="D11490">
        <v>30000</v>
      </c>
      <c r="E11490" t="str" cm="1">
        <f t="array" ref="E1149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490">
        <v>1</v>
      </c>
      <c r="G11490" s="4" t="s">
        <v>292</v>
      </c>
      <c r="H11490" s="4" t="s">
        <v>293</v>
      </c>
    </row>
    <row r="11491" spans="1:8" x14ac:dyDescent="0.35">
      <c r="A11491">
        <v>11490</v>
      </c>
      <c r="B11491">
        <v>22489</v>
      </c>
      <c r="C11491" s="4" t="s">
        <v>15</v>
      </c>
      <c r="D11491">
        <v>30000</v>
      </c>
      <c r="E11491" t="str" cm="1">
        <f t="array" ref="E1149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491">
        <v>1</v>
      </c>
      <c r="G11491" s="4" t="s">
        <v>292</v>
      </c>
      <c r="H11491" s="4" t="s">
        <v>293</v>
      </c>
    </row>
    <row r="11492" spans="1:8" x14ac:dyDescent="0.35">
      <c r="A11492">
        <v>11491</v>
      </c>
      <c r="B11492">
        <v>22490</v>
      </c>
      <c r="C11492" s="4" t="s">
        <v>294</v>
      </c>
      <c r="D11492">
        <v>10000</v>
      </c>
      <c r="E11492" t="str" cm="1">
        <f t="array" ref="E1149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492">
        <v>5</v>
      </c>
      <c r="G11492" s="4" t="s">
        <v>298</v>
      </c>
      <c r="H11492" s="4" t="s">
        <v>295</v>
      </c>
    </row>
    <row r="11493" spans="1:8" x14ac:dyDescent="0.35">
      <c r="A11493">
        <v>11492</v>
      </c>
      <c r="B11493">
        <v>22491</v>
      </c>
      <c r="C11493" s="4" t="s">
        <v>294</v>
      </c>
      <c r="D11493">
        <v>20000</v>
      </c>
      <c r="E11493" t="str" cm="1">
        <f t="array" ref="E1149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493">
        <v>2</v>
      </c>
      <c r="G11493" s="4" t="s">
        <v>297</v>
      </c>
      <c r="H11493" s="4" t="s">
        <v>293</v>
      </c>
    </row>
    <row r="11494" spans="1:8" x14ac:dyDescent="0.35">
      <c r="A11494">
        <v>11493</v>
      </c>
      <c r="B11494">
        <v>22492</v>
      </c>
      <c r="C11494" s="4" t="s">
        <v>294</v>
      </c>
      <c r="D11494">
        <v>20000</v>
      </c>
      <c r="E11494" t="str" cm="1">
        <f t="array" ref="E1149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494">
        <v>3</v>
      </c>
      <c r="G11494" s="4" t="s">
        <v>297</v>
      </c>
      <c r="H11494" s="4" t="s">
        <v>295</v>
      </c>
    </row>
    <row r="11495" spans="1:8" x14ac:dyDescent="0.35">
      <c r="A11495">
        <v>11494</v>
      </c>
      <c r="B11495">
        <v>22493</v>
      </c>
      <c r="C11495" s="4" t="s">
        <v>294</v>
      </c>
      <c r="D11495">
        <v>20000</v>
      </c>
      <c r="E11495" t="str" cm="1">
        <f t="array" ref="E1149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495">
        <v>3</v>
      </c>
      <c r="G11495" s="4" t="s">
        <v>297</v>
      </c>
      <c r="H11495" s="4" t="s">
        <v>293</v>
      </c>
    </row>
    <row r="11496" spans="1:8" x14ac:dyDescent="0.35">
      <c r="A11496">
        <v>11495</v>
      </c>
      <c r="B11496">
        <v>22494</v>
      </c>
      <c r="C11496" s="4" t="s">
        <v>294</v>
      </c>
      <c r="D11496">
        <v>20000</v>
      </c>
      <c r="E11496" t="str" cm="1">
        <f t="array" ref="E1149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496">
        <v>3</v>
      </c>
      <c r="G11496" s="4" t="s">
        <v>297</v>
      </c>
      <c r="H11496" s="4" t="s">
        <v>295</v>
      </c>
    </row>
    <row r="11497" spans="1:8" x14ac:dyDescent="0.35">
      <c r="A11497">
        <v>11496</v>
      </c>
      <c r="B11497">
        <v>22495</v>
      </c>
      <c r="C11497" s="4" t="s">
        <v>294</v>
      </c>
      <c r="D11497">
        <v>20000</v>
      </c>
      <c r="E11497" t="str" cm="1">
        <f t="array" ref="E1149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497">
        <v>3</v>
      </c>
      <c r="G11497" s="4" t="s">
        <v>297</v>
      </c>
      <c r="H11497" s="4" t="s">
        <v>293</v>
      </c>
    </row>
    <row r="11498" spans="1:8" x14ac:dyDescent="0.35">
      <c r="A11498">
        <v>11497</v>
      </c>
      <c r="B11498">
        <v>22496</v>
      </c>
      <c r="C11498" s="4" t="s">
        <v>15</v>
      </c>
      <c r="D11498">
        <v>30000</v>
      </c>
      <c r="E11498" t="str" cm="1">
        <f t="array" ref="E1149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498">
        <v>1</v>
      </c>
      <c r="G11498" s="4" t="s">
        <v>292</v>
      </c>
      <c r="H11498" s="4" t="s">
        <v>293</v>
      </c>
    </row>
    <row r="11499" spans="1:8" x14ac:dyDescent="0.35">
      <c r="A11499">
        <v>11498</v>
      </c>
      <c r="B11499">
        <v>22497</v>
      </c>
      <c r="C11499" s="4" t="s">
        <v>294</v>
      </c>
      <c r="D11499">
        <v>10000</v>
      </c>
      <c r="E11499" t="str" cm="1">
        <f t="array" ref="E1149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499">
        <v>3</v>
      </c>
      <c r="G11499" s="4" t="s">
        <v>298</v>
      </c>
      <c r="H11499" s="4" t="s">
        <v>293</v>
      </c>
    </row>
    <row r="11500" spans="1:8" x14ac:dyDescent="0.35">
      <c r="A11500">
        <v>11499</v>
      </c>
      <c r="B11500">
        <v>22498</v>
      </c>
      <c r="C11500" s="4" t="s">
        <v>294</v>
      </c>
      <c r="D11500">
        <v>20000</v>
      </c>
      <c r="E11500" t="str" cm="1">
        <f t="array" ref="E1150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500">
        <v>3</v>
      </c>
      <c r="G11500" s="4" t="s">
        <v>297</v>
      </c>
      <c r="H11500" s="4" t="s">
        <v>295</v>
      </c>
    </row>
    <row r="11501" spans="1:8" x14ac:dyDescent="0.35">
      <c r="A11501">
        <v>11500</v>
      </c>
      <c r="B11501">
        <v>22499</v>
      </c>
      <c r="C11501" s="4" t="s">
        <v>15</v>
      </c>
      <c r="D11501">
        <v>10000</v>
      </c>
      <c r="E11501" t="str" cm="1">
        <f t="array" ref="E1150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501">
        <v>4</v>
      </c>
      <c r="G11501" s="4" t="s">
        <v>297</v>
      </c>
      <c r="H11501" s="4" t="s">
        <v>295</v>
      </c>
    </row>
    <row r="11502" spans="1:8" x14ac:dyDescent="0.35">
      <c r="A11502">
        <v>11501</v>
      </c>
      <c r="B11502">
        <v>22500</v>
      </c>
      <c r="C11502" s="4" t="s">
        <v>294</v>
      </c>
      <c r="D11502">
        <v>40000</v>
      </c>
      <c r="E11502" t="str" cm="1">
        <f t="array" ref="E1150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502">
        <v>0</v>
      </c>
      <c r="G11502" s="4" t="s">
        <v>292</v>
      </c>
      <c r="H11502" s="4" t="s">
        <v>295</v>
      </c>
    </row>
    <row r="11503" spans="1:8" x14ac:dyDescent="0.35">
      <c r="A11503">
        <v>11502</v>
      </c>
      <c r="B11503">
        <v>22501</v>
      </c>
      <c r="C11503" s="4" t="s">
        <v>294</v>
      </c>
      <c r="D11503">
        <v>40000</v>
      </c>
      <c r="E11503" t="str" cm="1">
        <f t="array" ref="E1150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503">
        <v>0</v>
      </c>
      <c r="G11503" s="4" t="s">
        <v>292</v>
      </c>
      <c r="H11503" s="4" t="s">
        <v>293</v>
      </c>
    </row>
    <row r="11504" spans="1:8" x14ac:dyDescent="0.35">
      <c r="A11504">
        <v>11503</v>
      </c>
      <c r="B11504">
        <v>22502</v>
      </c>
      <c r="C11504" s="4" t="s">
        <v>294</v>
      </c>
      <c r="D11504">
        <v>40000</v>
      </c>
      <c r="E11504" t="str" cm="1">
        <f t="array" ref="E1150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504">
        <v>0</v>
      </c>
      <c r="G11504" s="4" t="s">
        <v>292</v>
      </c>
      <c r="H11504" s="4" t="s">
        <v>293</v>
      </c>
    </row>
    <row r="11505" spans="1:8" x14ac:dyDescent="0.35">
      <c r="A11505">
        <v>11504</v>
      </c>
      <c r="B11505">
        <v>22503</v>
      </c>
      <c r="C11505" s="4" t="s">
        <v>15</v>
      </c>
      <c r="D11505">
        <v>40000</v>
      </c>
      <c r="E11505" t="str" cm="1">
        <f t="array" ref="E1150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505">
        <v>0</v>
      </c>
      <c r="G11505" s="4" t="s">
        <v>292</v>
      </c>
      <c r="H11505" s="4" t="s">
        <v>293</v>
      </c>
    </row>
    <row r="11506" spans="1:8" x14ac:dyDescent="0.35">
      <c r="A11506">
        <v>11505</v>
      </c>
      <c r="B11506">
        <v>22504</v>
      </c>
      <c r="C11506" s="4" t="s">
        <v>294</v>
      </c>
      <c r="D11506">
        <v>60000</v>
      </c>
      <c r="E11506" t="str" cm="1">
        <f t="array" ref="E1150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1506">
        <v>0</v>
      </c>
      <c r="G11506" s="4" t="s">
        <v>299</v>
      </c>
      <c r="H11506" s="4" t="s">
        <v>295</v>
      </c>
    </row>
    <row r="11507" spans="1:8" x14ac:dyDescent="0.35">
      <c r="A11507">
        <v>11506</v>
      </c>
      <c r="B11507">
        <v>22505</v>
      </c>
      <c r="C11507" s="4" t="s">
        <v>15</v>
      </c>
      <c r="D11507">
        <v>30000</v>
      </c>
      <c r="E11507" t="str" cm="1">
        <f t="array" ref="E1150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507">
        <v>1</v>
      </c>
      <c r="G11507" s="4" t="s">
        <v>296</v>
      </c>
      <c r="H11507" s="4" t="s">
        <v>295</v>
      </c>
    </row>
    <row r="11508" spans="1:8" x14ac:dyDescent="0.35">
      <c r="A11508">
        <v>11507</v>
      </c>
      <c r="B11508">
        <v>22506</v>
      </c>
      <c r="C11508" s="4" t="s">
        <v>294</v>
      </c>
      <c r="D11508">
        <v>30000</v>
      </c>
      <c r="E11508" t="str" cm="1">
        <f t="array" ref="E1150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508">
        <v>2</v>
      </c>
      <c r="G11508" s="4" t="s">
        <v>296</v>
      </c>
      <c r="H11508" s="4" t="s">
        <v>293</v>
      </c>
    </row>
    <row r="11509" spans="1:8" x14ac:dyDescent="0.35">
      <c r="A11509">
        <v>11508</v>
      </c>
      <c r="B11509">
        <v>22507</v>
      </c>
      <c r="C11509" s="4" t="s">
        <v>294</v>
      </c>
      <c r="D11509">
        <v>30000</v>
      </c>
      <c r="E11509" t="str" cm="1">
        <f t="array" ref="E1150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509">
        <v>2</v>
      </c>
      <c r="G11509" s="4" t="s">
        <v>296</v>
      </c>
      <c r="H11509" s="4" t="s">
        <v>295</v>
      </c>
    </row>
    <row r="11510" spans="1:8" x14ac:dyDescent="0.35">
      <c r="A11510">
        <v>11509</v>
      </c>
      <c r="B11510">
        <v>22508</v>
      </c>
      <c r="C11510" s="4" t="s">
        <v>15</v>
      </c>
      <c r="D11510">
        <v>40000</v>
      </c>
      <c r="E11510" t="str" cm="1">
        <f t="array" ref="E1151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510">
        <v>1</v>
      </c>
      <c r="G11510" s="4" t="s">
        <v>292</v>
      </c>
      <c r="H11510" s="4" t="s">
        <v>293</v>
      </c>
    </row>
    <row r="11511" spans="1:8" x14ac:dyDescent="0.35">
      <c r="A11511">
        <v>11510</v>
      </c>
      <c r="B11511">
        <v>22509</v>
      </c>
      <c r="C11511" s="4" t="s">
        <v>15</v>
      </c>
      <c r="D11511">
        <v>40000</v>
      </c>
      <c r="E11511" t="str" cm="1">
        <f t="array" ref="E1151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511">
        <v>1</v>
      </c>
      <c r="G11511" s="4" t="s">
        <v>292</v>
      </c>
      <c r="H11511" s="4" t="s">
        <v>293</v>
      </c>
    </row>
    <row r="11512" spans="1:8" x14ac:dyDescent="0.35">
      <c r="A11512">
        <v>11511</v>
      </c>
      <c r="B11512">
        <v>22510</v>
      </c>
      <c r="C11512" s="4" t="s">
        <v>15</v>
      </c>
      <c r="D11512">
        <v>40000</v>
      </c>
      <c r="E11512" t="str" cm="1">
        <f t="array" ref="E1151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512">
        <v>1</v>
      </c>
      <c r="G11512" s="4" t="s">
        <v>292</v>
      </c>
      <c r="H11512" s="4" t="s">
        <v>293</v>
      </c>
    </row>
    <row r="11513" spans="1:8" x14ac:dyDescent="0.35">
      <c r="A11513">
        <v>11512</v>
      </c>
      <c r="B11513">
        <v>22511</v>
      </c>
      <c r="C11513" s="4" t="s">
        <v>294</v>
      </c>
      <c r="D11513">
        <v>30000</v>
      </c>
      <c r="E11513" t="str" cm="1">
        <f t="array" ref="E1151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513">
        <v>2</v>
      </c>
      <c r="G11513" s="4" t="s">
        <v>296</v>
      </c>
      <c r="H11513" s="4" t="s">
        <v>293</v>
      </c>
    </row>
    <row r="11514" spans="1:8" x14ac:dyDescent="0.35">
      <c r="A11514">
        <v>11513</v>
      </c>
      <c r="B11514">
        <v>22512</v>
      </c>
      <c r="C11514" s="4" t="s">
        <v>294</v>
      </c>
      <c r="D11514">
        <v>30000</v>
      </c>
      <c r="E11514" t="str" cm="1">
        <f t="array" ref="E1151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514">
        <v>2</v>
      </c>
      <c r="G11514" s="4" t="s">
        <v>296</v>
      </c>
      <c r="H11514" s="4" t="s">
        <v>293</v>
      </c>
    </row>
    <row r="11515" spans="1:8" x14ac:dyDescent="0.35">
      <c r="A11515">
        <v>11514</v>
      </c>
      <c r="B11515">
        <v>22513</v>
      </c>
      <c r="C11515" s="4" t="s">
        <v>294</v>
      </c>
      <c r="D11515">
        <v>30000</v>
      </c>
      <c r="E11515" t="str" cm="1">
        <f t="array" ref="E1151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515">
        <v>2</v>
      </c>
      <c r="G11515" s="4" t="s">
        <v>296</v>
      </c>
      <c r="H11515" s="4" t="s">
        <v>293</v>
      </c>
    </row>
    <row r="11516" spans="1:8" x14ac:dyDescent="0.35">
      <c r="A11516">
        <v>11515</v>
      </c>
      <c r="B11516">
        <v>22514</v>
      </c>
      <c r="C11516" s="4" t="s">
        <v>294</v>
      </c>
      <c r="D11516">
        <v>20000</v>
      </c>
      <c r="E11516" t="str" cm="1">
        <f t="array" ref="E1151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516">
        <v>0</v>
      </c>
      <c r="G11516" s="4" t="s">
        <v>297</v>
      </c>
      <c r="H11516" s="4" t="s">
        <v>293</v>
      </c>
    </row>
    <row r="11517" spans="1:8" x14ac:dyDescent="0.35">
      <c r="A11517">
        <v>11516</v>
      </c>
      <c r="B11517">
        <v>22515</v>
      </c>
      <c r="C11517" s="4" t="s">
        <v>294</v>
      </c>
      <c r="D11517">
        <v>20000</v>
      </c>
      <c r="E11517" t="str" cm="1">
        <f t="array" ref="E1151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517">
        <v>4</v>
      </c>
      <c r="G11517" s="4" t="s">
        <v>297</v>
      </c>
      <c r="H11517" s="4" t="s">
        <v>293</v>
      </c>
    </row>
    <row r="11518" spans="1:8" x14ac:dyDescent="0.35">
      <c r="A11518">
        <v>11517</v>
      </c>
      <c r="B11518">
        <v>22516</v>
      </c>
      <c r="C11518" s="4" t="s">
        <v>294</v>
      </c>
      <c r="D11518">
        <v>30000</v>
      </c>
      <c r="E11518" t="str" cm="1">
        <f t="array" ref="E1151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518">
        <v>3</v>
      </c>
      <c r="G11518" s="4" t="s">
        <v>296</v>
      </c>
      <c r="H11518" s="4" t="s">
        <v>295</v>
      </c>
    </row>
    <row r="11519" spans="1:8" x14ac:dyDescent="0.35">
      <c r="A11519">
        <v>11518</v>
      </c>
      <c r="B11519">
        <v>22517</v>
      </c>
      <c r="C11519" s="4" t="s">
        <v>294</v>
      </c>
      <c r="D11519">
        <v>30000</v>
      </c>
      <c r="E11519" t="str" cm="1">
        <f t="array" ref="E1151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519">
        <v>3</v>
      </c>
      <c r="G11519" s="4" t="s">
        <v>296</v>
      </c>
      <c r="H11519" s="4" t="s">
        <v>293</v>
      </c>
    </row>
    <row r="11520" spans="1:8" x14ac:dyDescent="0.35">
      <c r="A11520">
        <v>11519</v>
      </c>
      <c r="B11520">
        <v>22518</v>
      </c>
      <c r="C11520" s="4" t="s">
        <v>294</v>
      </c>
      <c r="D11520">
        <v>30000</v>
      </c>
      <c r="E11520" t="str" cm="1">
        <f t="array" ref="E1152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520">
        <v>3</v>
      </c>
      <c r="G11520" s="4" t="s">
        <v>296</v>
      </c>
      <c r="H11520" s="4" t="s">
        <v>295</v>
      </c>
    </row>
    <row r="11521" spans="1:8" x14ac:dyDescent="0.35">
      <c r="A11521">
        <v>11520</v>
      </c>
      <c r="B11521">
        <v>22519</v>
      </c>
      <c r="C11521" s="4" t="s">
        <v>15</v>
      </c>
      <c r="D11521">
        <v>40000</v>
      </c>
      <c r="E11521" t="str" cm="1">
        <f t="array" ref="E1152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521">
        <v>1</v>
      </c>
      <c r="G11521" s="4" t="s">
        <v>292</v>
      </c>
      <c r="H11521" s="4" t="s">
        <v>293</v>
      </c>
    </row>
    <row r="11522" spans="1:8" x14ac:dyDescent="0.35">
      <c r="A11522">
        <v>11521</v>
      </c>
      <c r="B11522">
        <v>22520</v>
      </c>
      <c r="C11522" s="4" t="s">
        <v>15</v>
      </c>
      <c r="D11522">
        <v>40000</v>
      </c>
      <c r="E11522" t="str" cm="1">
        <f t="array" ref="E1152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522">
        <v>1</v>
      </c>
      <c r="G11522" s="4" t="s">
        <v>292</v>
      </c>
      <c r="H11522" s="4" t="s">
        <v>293</v>
      </c>
    </row>
    <row r="11523" spans="1:8" x14ac:dyDescent="0.35">
      <c r="A11523">
        <v>11522</v>
      </c>
      <c r="B11523">
        <v>22521</v>
      </c>
      <c r="C11523" s="4" t="s">
        <v>294</v>
      </c>
      <c r="D11523">
        <v>30000</v>
      </c>
      <c r="E11523" t="str" cm="1">
        <f t="array" ref="E1152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523">
        <v>1</v>
      </c>
      <c r="G11523" s="4" t="s">
        <v>296</v>
      </c>
      <c r="H11523" s="4" t="s">
        <v>293</v>
      </c>
    </row>
    <row r="11524" spans="1:8" x14ac:dyDescent="0.35">
      <c r="A11524">
        <v>11523</v>
      </c>
      <c r="B11524">
        <v>22522</v>
      </c>
      <c r="C11524" s="4" t="s">
        <v>294</v>
      </c>
      <c r="D11524">
        <v>30000</v>
      </c>
      <c r="E11524" t="str" cm="1">
        <f t="array" ref="E1152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524">
        <v>1</v>
      </c>
      <c r="G11524" s="4" t="s">
        <v>296</v>
      </c>
      <c r="H11524" s="4" t="s">
        <v>295</v>
      </c>
    </row>
    <row r="11525" spans="1:8" x14ac:dyDescent="0.35">
      <c r="A11525">
        <v>11524</v>
      </c>
      <c r="B11525">
        <v>22523</v>
      </c>
      <c r="C11525" s="4" t="s">
        <v>15</v>
      </c>
      <c r="D11525">
        <v>40000</v>
      </c>
      <c r="E11525" t="str" cm="1">
        <f t="array" ref="E1152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525">
        <v>1</v>
      </c>
      <c r="G11525" s="4" t="s">
        <v>292</v>
      </c>
      <c r="H11525" s="4" t="s">
        <v>293</v>
      </c>
    </row>
    <row r="11526" spans="1:8" x14ac:dyDescent="0.35">
      <c r="A11526">
        <v>11525</v>
      </c>
      <c r="B11526">
        <v>22524</v>
      </c>
      <c r="C11526" s="4" t="s">
        <v>15</v>
      </c>
      <c r="D11526">
        <v>40000</v>
      </c>
      <c r="E11526" t="str" cm="1">
        <f t="array" ref="E1152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526">
        <v>1</v>
      </c>
      <c r="G11526" s="4" t="s">
        <v>292</v>
      </c>
      <c r="H11526" s="4" t="s">
        <v>293</v>
      </c>
    </row>
    <row r="11527" spans="1:8" x14ac:dyDescent="0.35">
      <c r="A11527">
        <v>11526</v>
      </c>
      <c r="B11527">
        <v>22525</v>
      </c>
      <c r="C11527" s="4" t="s">
        <v>294</v>
      </c>
      <c r="D11527">
        <v>30000</v>
      </c>
      <c r="E11527" t="str" cm="1">
        <f t="array" ref="E1152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527">
        <v>4</v>
      </c>
      <c r="G11527" s="4" t="s">
        <v>296</v>
      </c>
      <c r="H11527" s="4" t="s">
        <v>293</v>
      </c>
    </row>
    <row r="11528" spans="1:8" x14ac:dyDescent="0.35">
      <c r="A11528">
        <v>11527</v>
      </c>
      <c r="B11528">
        <v>22526</v>
      </c>
      <c r="C11528" s="4" t="s">
        <v>294</v>
      </c>
      <c r="D11528">
        <v>30000</v>
      </c>
      <c r="E11528" t="str" cm="1">
        <f t="array" ref="E1152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528">
        <v>4</v>
      </c>
      <c r="G11528" s="4" t="s">
        <v>296</v>
      </c>
      <c r="H11528" s="4" t="s">
        <v>293</v>
      </c>
    </row>
    <row r="11529" spans="1:8" x14ac:dyDescent="0.35">
      <c r="A11529">
        <v>11528</v>
      </c>
      <c r="B11529">
        <v>22527</v>
      </c>
      <c r="C11529" s="4" t="s">
        <v>294</v>
      </c>
      <c r="D11529">
        <v>20000</v>
      </c>
      <c r="E11529" t="str" cm="1">
        <f t="array" ref="E1152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529">
        <v>0</v>
      </c>
      <c r="G11529" s="4" t="s">
        <v>297</v>
      </c>
      <c r="H11529" s="4" t="s">
        <v>295</v>
      </c>
    </row>
    <row r="11530" spans="1:8" x14ac:dyDescent="0.35">
      <c r="A11530">
        <v>11529</v>
      </c>
      <c r="B11530">
        <v>22528</v>
      </c>
      <c r="C11530" s="4" t="s">
        <v>294</v>
      </c>
      <c r="D11530">
        <v>20000</v>
      </c>
      <c r="E11530" t="str" cm="1">
        <f t="array" ref="E1153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530">
        <v>0</v>
      </c>
      <c r="G11530" s="4" t="s">
        <v>297</v>
      </c>
      <c r="H11530" s="4" t="s">
        <v>293</v>
      </c>
    </row>
    <row r="11531" spans="1:8" x14ac:dyDescent="0.35">
      <c r="A11531">
        <v>11530</v>
      </c>
      <c r="B11531">
        <v>22529</v>
      </c>
      <c r="C11531" s="4" t="s">
        <v>294</v>
      </c>
      <c r="D11531">
        <v>10000</v>
      </c>
      <c r="E11531" t="str" cm="1">
        <f t="array" ref="E1153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531">
        <v>0</v>
      </c>
      <c r="G11531" s="4" t="s">
        <v>298</v>
      </c>
      <c r="H11531" s="4" t="s">
        <v>295</v>
      </c>
    </row>
    <row r="11532" spans="1:8" x14ac:dyDescent="0.35">
      <c r="A11532">
        <v>11531</v>
      </c>
      <c r="B11532">
        <v>22530</v>
      </c>
      <c r="C11532" s="4" t="s">
        <v>294</v>
      </c>
      <c r="D11532">
        <v>20000</v>
      </c>
      <c r="E11532" t="str" cm="1">
        <f t="array" ref="E1153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532">
        <v>0</v>
      </c>
      <c r="G11532" s="4" t="s">
        <v>297</v>
      </c>
      <c r="H11532" s="4" t="s">
        <v>295</v>
      </c>
    </row>
    <row r="11533" spans="1:8" x14ac:dyDescent="0.35">
      <c r="A11533">
        <v>11532</v>
      </c>
      <c r="B11533">
        <v>22531</v>
      </c>
      <c r="C11533" s="4" t="s">
        <v>294</v>
      </c>
      <c r="D11533">
        <v>20000</v>
      </c>
      <c r="E11533" t="str" cm="1">
        <f t="array" ref="E1153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533">
        <v>0</v>
      </c>
      <c r="G11533" s="4" t="s">
        <v>297</v>
      </c>
      <c r="H11533" s="4" t="s">
        <v>293</v>
      </c>
    </row>
    <row r="11534" spans="1:8" x14ac:dyDescent="0.35">
      <c r="A11534">
        <v>11533</v>
      </c>
      <c r="B11534">
        <v>22532</v>
      </c>
      <c r="C11534" s="4" t="s">
        <v>294</v>
      </c>
      <c r="D11534">
        <v>30000</v>
      </c>
      <c r="E11534" t="str" cm="1">
        <f t="array" ref="E1153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534">
        <v>0</v>
      </c>
      <c r="G11534" s="4" t="s">
        <v>296</v>
      </c>
      <c r="H11534" s="4" t="s">
        <v>295</v>
      </c>
    </row>
    <row r="11535" spans="1:8" x14ac:dyDescent="0.35">
      <c r="A11535">
        <v>11534</v>
      </c>
      <c r="B11535">
        <v>22533</v>
      </c>
      <c r="C11535" s="4" t="s">
        <v>15</v>
      </c>
      <c r="D11535">
        <v>20000</v>
      </c>
      <c r="E11535" t="str" cm="1">
        <f t="array" ref="E1153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535">
        <v>0</v>
      </c>
      <c r="G11535" s="4" t="s">
        <v>298</v>
      </c>
      <c r="H11535" s="4" t="s">
        <v>295</v>
      </c>
    </row>
    <row r="11536" spans="1:8" x14ac:dyDescent="0.35">
      <c r="A11536">
        <v>11535</v>
      </c>
      <c r="B11536">
        <v>22534</v>
      </c>
      <c r="C11536" s="4" t="s">
        <v>294</v>
      </c>
      <c r="D11536">
        <v>30000</v>
      </c>
      <c r="E11536" t="str" cm="1">
        <f t="array" ref="E1153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536">
        <v>0</v>
      </c>
      <c r="G11536" s="4" t="s">
        <v>296</v>
      </c>
      <c r="H11536" s="4" t="s">
        <v>293</v>
      </c>
    </row>
    <row r="11537" spans="1:8" x14ac:dyDescent="0.35">
      <c r="A11537">
        <v>11536</v>
      </c>
      <c r="B11537">
        <v>22535</v>
      </c>
      <c r="C11537" s="4" t="s">
        <v>15</v>
      </c>
      <c r="D11537">
        <v>40000</v>
      </c>
      <c r="E11537" t="str" cm="1">
        <f t="array" ref="E1153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537">
        <v>1</v>
      </c>
      <c r="G11537" s="4" t="s">
        <v>292</v>
      </c>
      <c r="H11537" s="4" t="s">
        <v>293</v>
      </c>
    </row>
    <row r="11538" spans="1:8" x14ac:dyDescent="0.35">
      <c r="A11538">
        <v>11537</v>
      </c>
      <c r="B11538">
        <v>22536</v>
      </c>
      <c r="C11538" s="4" t="s">
        <v>15</v>
      </c>
      <c r="D11538">
        <v>40000</v>
      </c>
      <c r="E11538" t="str" cm="1">
        <f t="array" ref="E1153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538">
        <v>1</v>
      </c>
      <c r="G11538" s="4" t="s">
        <v>292</v>
      </c>
      <c r="H11538" s="4" t="s">
        <v>293</v>
      </c>
    </row>
    <row r="11539" spans="1:8" x14ac:dyDescent="0.35">
      <c r="A11539">
        <v>11538</v>
      </c>
      <c r="B11539">
        <v>22537</v>
      </c>
      <c r="C11539" s="4" t="s">
        <v>294</v>
      </c>
      <c r="D11539">
        <v>20000</v>
      </c>
      <c r="E11539" t="str" cm="1">
        <f t="array" ref="E1153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539">
        <v>0</v>
      </c>
      <c r="G11539" s="4" t="s">
        <v>298</v>
      </c>
      <c r="H11539" s="4" t="s">
        <v>295</v>
      </c>
    </row>
    <row r="11540" spans="1:8" x14ac:dyDescent="0.35">
      <c r="A11540">
        <v>11539</v>
      </c>
      <c r="B11540">
        <v>22538</v>
      </c>
      <c r="C11540" s="4" t="s">
        <v>294</v>
      </c>
      <c r="D11540">
        <v>10000</v>
      </c>
      <c r="E11540" t="str" cm="1">
        <f t="array" ref="E1154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540">
        <v>0</v>
      </c>
      <c r="G11540" s="4" t="s">
        <v>298</v>
      </c>
      <c r="H11540" s="4" t="s">
        <v>293</v>
      </c>
    </row>
    <row r="11541" spans="1:8" x14ac:dyDescent="0.35">
      <c r="A11541">
        <v>11540</v>
      </c>
      <c r="B11541">
        <v>22539</v>
      </c>
      <c r="C11541" s="4" t="s">
        <v>294</v>
      </c>
      <c r="D11541">
        <v>20000</v>
      </c>
      <c r="E11541" t="str" cm="1">
        <f t="array" ref="E1154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541">
        <v>0</v>
      </c>
      <c r="G11541" s="4" t="s">
        <v>298</v>
      </c>
      <c r="H11541" s="4" t="s">
        <v>295</v>
      </c>
    </row>
    <row r="11542" spans="1:8" x14ac:dyDescent="0.35">
      <c r="A11542">
        <v>11541</v>
      </c>
      <c r="B11542">
        <v>22540</v>
      </c>
      <c r="C11542" s="4" t="s">
        <v>294</v>
      </c>
      <c r="D11542">
        <v>20000</v>
      </c>
      <c r="E11542" t="str" cm="1">
        <f t="array" ref="E1154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542">
        <v>0</v>
      </c>
      <c r="G11542" s="4" t="s">
        <v>298</v>
      </c>
      <c r="H11542" s="4" t="s">
        <v>295</v>
      </c>
    </row>
    <row r="11543" spans="1:8" x14ac:dyDescent="0.35">
      <c r="A11543">
        <v>11542</v>
      </c>
      <c r="B11543">
        <v>22541</v>
      </c>
      <c r="C11543" s="4" t="s">
        <v>294</v>
      </c>
      <c r="D11543">
        <v>30000</v>
      </c>
      <c r="E11543" t="str" cm="1">
        <f t="array" ref="E1154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543">
        <v>0</v>
      </c>
      <c r="G11543" s="4" t="s">
        <v>296</v>
      </c>
      <c r="H11543" s="4" t="s">
        <v>295</v>
      </c>
    </row>
    <row r="11544" spans="1:8" x14ac:dyDescent="0.35">
      <c r="A11544">
        <v>11543</v>
      </c>
      <c r="B11544">
        <v>22542</v>
      </c>
      <c r="C11544" s="4" t="s">
        <v>294</v>
      </c>
      <c r="D11544">
        <v>30000</v>
      </c>
      <c r="E11544" t="str" cm="1">
        <f t="array" ref="E1154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544">
        <v>0</v>
      </c>
      <c r="G11544" s="4" t="s">
        <v>296</v>
      </c>
      <c r="H11544" s="4" t="s">
        <v>293</v>
      </c>
    </row>
    <row r="11545" spans="1:8" x14ac:dyDescent="0.35">
      <c r="A11545">
        <v>11544</v>
      </c>
      <c r="B11545">
        <v>22543</v>
      </c>
      <c r="C11545" s="4" t="s">
        <v>294</v>
      </c>
      <c r="D11545">
        <v>40000</v>
      </c>
      <c r="E11545" t="str" cm="1">
        <f t="array" ref="E1154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545">
        <v>0</v>
      </c>
      <c r="G11545" s="4" t="s">
        <v>299</v>
      </c>
      <c r="H11545" s="4" t="s">
        <v>293</v>
      </c>
    </row>
    <row r="11546" spans="1:8" x14ac:dyDescent="0.35">
      <c r="A11546">
        <v>11545</v>
      </c>
      <c r="B11546">
        <v>22544</v>
      </c>
      <c r="C11546" s="4" t="s">
        <v>15</v>
      </c>
      <c r="D11546">
        <v>50000</v>
      </c>
      <c r="E11546" t="str" cm="1">
        <f t="array" ref="E1154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1546">
        <v>1</v>
      </c>
      <c r="G11546" s="4" t="s">
        <v>299</v>
      </c>
      <c r="H11546" s="4" t="s">
        <v>293</v>
      </c>
    </row>
    <row r="11547" spans="1:8" x14ac:dyDescent="0.35">
      <c r="A11547">
        <v>11546</v>
      </c>
      <c r="B11547">
        <v>22545</v>
      </c>
      <c r="C11547" s="4" t="s">
        <v>15</v>
      </c>
      <c r="D11547">
        <v>50000</v>
      </c>
      <c r="E11547" t="str" cm="1">
        <f t="array" ref="E1154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1547">
        <v>1</v>
      </c>
      <c r="G11547" s="4" t="s">
        <v>299</v>
      </c>
      <c r="H11547" s="4" t="s">
        <v>293</v>
      </c>
    </row>
    <row r="11548" spans="1:8" x14ac:dyDescent="0.35">
      <c r="A11548">
        <v>11547</v>
      </c>
      <c r="B11548">
        <v>22546</v>
      </c>
      <c r="C11548" s="4" t="s">
        <v>15</v>
      </c>
      <c r="D11548">
        <v>40000</v>
      </c>
      <c r="E11548" t="str" cm="1">
        <f t="array" ref="E1154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548">
        <v>4</v>
      </c>
      <c r="G11548" s="4" t="s">
        <v>297</v>
      </c>
      <c r="H11548" s="4" t="s">
        <v>293</v>
      </c>
    </row>
    <row r="11549" spans="1:8" x14ac:dyDescent="0.35">
      <c r="A11549">
        <v>11548</v>
      </c>
      <c r="B11549">
        <v>22547</v>
      </c>
      <c r="C11549" s="4" t="s">
        <v>294</v>
      </c>
      <c r="D11549">
        <v>70000</v>
      </c>
      <c r="E11549" t="str" cm="1">
        <f t="array" ref="E1154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1549">
        <v>1</v>
      </c>
      <c r="G11549" s="4" t="s">
        <v>299</v>
      </c>
      <c r="H11549" s="4" t="s">
        <v>293</v>
      </c>
    </row>
    <row r="11550" spans="1:8" x14ac:dyDescent="0.35">
      <c r="A11550">
        <v>11549</v>
      </c>
      <c r="B11550">
        <v>22548</v>
      </c>
      <c r="C11550" s="4" t="s">
        <v>15</v>
      </c>
      <c r="D11550">
        <v>70000</v>
      </c>
      <c r="E11550" t="str" cm="1">
        <f t="array" ref="E1155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1550">
        <v>1</v>
      </c>
      <c r="G11550" s="4" t="s">
        <v>299</v>
      </c>
      <c r="H11550" s="4" t="s">
        <v>293</v>
      </c>
    </row>
    <row r="11551" spans="1:8" x14ac:dyDescent="0.35">
      <c r="A11551">
        <v>11550</v>
      </c>
      <c r="B11551">
        <v>22549</v>
      </c>
      <c r="C11551" s="4" t="s">
        <v>15</v>
      </c>
      <c r="D11551">
        <v>70000</v>
      </c>
      <c r="E11551" t="str" cm="1">
        <f t="array" ref="E1155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1551">
        <v>1</v>
      </c>
      <c r="G11551" s="4" t="s">
        <v>299</v>
      </c>
      <c r="H11551" s="4" t="s">
        <v>293</v>
      </c>
    </row>
    <row r="11552" spans="1:8" x14ac:dyDescent="0.35">
      <c r="A11552">
        <v>11551</v>
      </c>
      <c r="B11552">
        <v>22550</v>
      </c>
      <c r="C11552" s="4" t="s">
        <v>15</v>
      </c>
      <c r="D11552">
        <v>10000</v>
      </c>
      <c r="E11552" t="str" cm="1">
        <f t="array" ref="E1155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552">
        <v>1</v>
      </c>
      <c r="G11552" s="4" t="s">
        <v>292</v>
      </c>
      <c r="H11552" s="4" t="s">
        <v>293</v>
      </c>
    </row>
    <row r="11553" spans="1:8" x14ac:dyDescent="0.35">
      <c r="A11553">
        <v>11552</v>
      </c>
      <c r="B11553">
        <v>22551</v>
      </c>
      <c r="C11553" s="4" t="s">
        <v>294</v>
      </c>
      <c r="D11553">
        <v>20000</v>
      </c>
      <c r="E11553" t="str" cm="1">
        <f t="array" ref="E1155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553">
        <v>1</v>
      </c>
      <c r="G11553" s="4" t="s">
        <v>299</v>
      </c>
      <c r="H11553" s="4" t="s">
        <v>293</v>
      </c>
    </row>
    <row r="11554" spans="1:8" x14ac:dyDescent="0.35">
      <c r="A11554">
        <v>11553</v>
      </c>
      <c r="B11554">
        <v>22552</v>
      </c>
      <c r="C11554" s="4" t="s">
        <v>294</v>
      </c>
      <c r="D11554">
        <v>20000</v>
      </c>
      <c r="E11554" t="str" cm="1">
        <f t="array" ref="E1155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554">
        <v>1</v>
      </c>
      <c r="G11554" s="4" t="s">
        <v>299</v>
      </c>
      <c r="H11554" s="4" t="s">
        <v>295</v>
      </c>
    </row>
    <row r="11555" spans="1:8" x14ac:dyDescent="0.35">
      <c r="A11555">
        <v>11554</v>
      </c>
      <c r="B11555">
        <v>22553</v>
      </c>
      <c r="C11555" s="4" t="s">
        <v>15</v>
      </c>
      <c r="D11555">
        <v>30000</v>
      </c>
      <c r="E11555" t="str" cm="1">
        <f t="array" ref="E1155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555">
        <v>1</v>
      </c>
      <c r="G11555" s="4" t="s">
        <v>299</v>
      </c>
      <c r="H11555" s="4" t="s">
        <v>295</v>
      </c>
    </row>
    <row r="11556" spans="1:8" x14ac:dyDescent="0.35">
      <c r="A11556">
        <v>11555</v>
      </c>
      <c r="B11556">
        <v>22554</v>
      </c>
      <c r="C11556" s="4" t="s">
        <v>15</v>
      </c>
      <c r="D11556">
        <v>10000</v>
      </c>
      <c r="E11556" t="str" cm="1">
        <f t="array" ref="E1155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556">
        <v>1</v>
      </c>
      <c r="G11556" s="4" t="s">
        <v>292</v>
      </c>
      <c r="H11556" s="4" t="s">
        <v>295</v>
      </c>
    </row>
    <row r="11557" spans="1:8" x14ac:dyDescent="0.35">
      <c r="A11557">
        <v>11556</v>
      </c>
      <c r="B11557">
        <v>22555</v>
      </c>
      <c r="C11557" s="4" t="s">
        <v>15</v>
      </c>
      <c r="D11557">
        <v>20000</v>
      </c>
      <c r="E11557" t="str" cm="1">
        <f t="array" ref="E1155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557">
        <v>1</v>
      </c>
      <c r="G11557" s="4" t="s">
        <v>292</v>
      </c>
      <c r="H11557" s="4" t="s">
        <v>293</v>
      </c>
    </row>
    <row r="11558" spans="1:8" x14ac:dyDescent="0.35">
      <c r="A11558">
        <v>11557</v>
      </c>
      <c r="B11558">
        <v>22556</v>
      </c>
      <c r="C11558" s="4" t="s">
        <v>294</v>
      </c>
      <c r="D11558">
        <v>20000</v>
      </c>
      <c r="E11558" t="str" cm="1">
        <f t="array" ref="E1155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558">
        <v>1</v>
      </c>
      <c r="G11558" s="4" t="s">
        <v>292</v>
      </c>
      <c r="H11558" s="4" t="s">
        <v>293</v>
      </c>
    </row>
    <row r="11559" spans="1:8" x14ac:dyDescent="0.35">
      <c r="A11559">
        <v>11558</v>
      </c>
      <c r="B11559">
        <v>22557</v>
      </c>
      <c r="C11559" s="4" t="s">
        <v>294</v>
      </c>
      <c r="D11559">
        <v>10000</v>
      </c>
      <c r="E11559" t="str" cm="1">
        <f t="array" ref="E1155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559">
        <v>1</v>
      </c>
      <c r="G11559" s="4" t="s">
        <v>296</v>
      </c>
      <c r="H11559" s="4" t="s">
        <v>295</v>
      </c>
    </row>
    <row r="11560" spans="1:8" x14ac:dyDescent="0.35">
      <c r="A11560">
        <v>11559</v>
      </c>
      <c r="B11560">
        <v>22558</v>
      </c>
      <c r="C11560" s="4" t="s">
        <v>15</v>
      </c>
      <c r="D11560">
        <v>10000</v>
      </c>
      <c r="E11560" t="str" cm="1">
        <f t="array" ref="E1156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560">
        <v>1</v>
      </c>
      <c r="G11560" s="4" t="s">
        <v>296</v>
      </c>
      <c r="H11560" s="4" t="s">
        <v>293</v>
      </c>
    </row>
    <row r="11561" spans="1:8" x14ac:dyDescent="0.35">
      <c r="A11561">
        <v>11560</v>
      </c>
      <c r="B11561">
        <v>22559</v>
      </c>
      <c r="C11561" s="4" t="s">
        <v>294</v>
      </c>
      <c r="D11561">
        <v>10000</v>
      </c>
      <c r="E11561" t="str" cm="1">
        <f t="array" ref="E1156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561">
        <v>1</v>
      </c>
      <c r="G11561" s="4" t="s">
        <v>296</v>
      </c>
      <c r="H11561" s="4" t="s">
        <v>293</v>
      </c>
    </row>
    <row r="11562" spans="1:8" x14ac:dyDescent="0.35">
      <c r="A11562">
        <v>11561</v>
      </c>
      <c r="B11562">
        <v>22560</v>
      </c>
      <c r="C11562" s="4" t="s">
        <v>294</v>
      </c>
      <c r="D11562">
        <v>10000</v>
      </c>
      <c r="E11562" t="str" cm="1">
        <f t="array" ref="E1156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562">
        <v>1</v>
      </c>
      <c r="G11562" s="4" t="s">
        <v>296</v>
      </c>
      <c r="H11562" s="4" t="s">
        <v>293</v>
      </c>
    </row>
    <row r="11563" spans="1:8" x14ac:dyDescent="0.35">
      <c r="A11563">
        <v>11562</v>
      </c>
      <c r="B11563">
        <v>22561</v>
      </c>
      <c r="C11563" s="4" t="s">
        <v>294</v>
      </c>
      <c r="D11563">
        <v>10000</v>
      </c>
      <c r="E11563" t="str" cm="1">
        <f t="array" ref="E1156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563">
        <v>1</v>
      </c>
      <c r="G11563" s="4" t="s">
        <v>296</v>
      </c>
      <c r="H11563" s="4" t="s">
        <v>295</v>
      </c>
    </row>
    <row r="11564" spans="1:8" x14ac:dyDescent="0.35">
      <c r="A11564">
        <v>11563</v>
      </c>
      <c r="B11564">
        <v>22562</v>
      </c>
      <c r="C11564" s="4" t="s">
        <v>294</v>
      </c>
      <c r="D11564">
        <v>10000</v>
      </c>
      <c r="E11564" t="str" cm="1">
        <f t="array" ref="E1156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564">
        <v>2</v>
      </c>
      <c r="G11564" s="4" t="s">
        <v>296</v>
      </c>
      <c r="H11564" s="4" t="s">
        <v>293</v>
      </c>
    </row>
    <row r="11565" spans="1:8" x14ac:dyDescent="0.35">
      <c r="A11565">
        <v>11564</v>
      </c>
      <c r="B11565">
        <v>22563</v>
      </c>
      <c r="C11565" s="4" t="s">
        <v>294</v>
      </c>
      <c r="D11565">
        <v>10000</v>
      </c>
      <c r="E11565" t="str" cm="1">
        <f t="array" ref="E1156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565">
        <v>2</v>
      </c>
      <c r="G11565" s="4" t="s">
        <v>296</v>
      </c>
      <c r="H11565" s="4" t="s">
        <v>295</v>
      </c>
    </row>
    <row r="11566" spans="1:8" x14ac:dyDescent="0.35">
      <c r="A11566">
        <v>11565</v>
      </c>
      <c r="B11566">
        <v>22564</v>
      </c>
      <c r="C11566" s="4" t="s">
        <v>15</v>
      </c>
      <c r="D11566">
        <v>20000</v>
      </c>
      <c r="E11566" t="str" cm="1">
        <f t="array" ref="E1156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566">
        <v>1</v>
      </c>
      <c r="G11566" s="4" t="s">
        <v>292</v>
      </c>
      <c r="H11566" s="4" t="s">
        <v>293</v>
      </c>
    </row>
    <row r="11567" spans="1:8" x14ac:dyDescent="0.35">
      <c r="A11567">
        <v>11566</v>
      </c>
      <c r="B11567">
        <v>22565</v>
      </c>
      <c r="C11567" s="4" t="s">
        <v>294</v>
      </c>
      <c r="D11567">
        <v>20000</v>
      </c>
      <c r="E11567" t="str" cm="1">
        <f t="array" ref="E1156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567">
        <v>1</v>
      </c>
      <c r="G11567" s="4" t="s">
        <v>292</v>
      </c>
      <c r="H11567" s="4" t="s">
        <v>295</v>
      </c>
    </row>
    <row r="11568" spans="1:8" x14ac:dyDescent="0.35">
      <c r="A11568">
        <v>11567</v>
      </c>
      <c r="B11568">
        <v>22566</v>
      </c>
      <c r="C11568" s="4" t="s">
        <v>294</v>
      </c>
      <c r="D11568">
        <v>10000</v>
      </c>
      <c r="E11568" t="str" cm="1">
        <f t="array" ref="E1156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568">
        <v>2</v>
      </c>
      <c r="G11568" s="4" t="s">
        <v>296</v>
      </c>
      <c r="H11568" s="4" t="s">
        <v>293</v>
      </c>
    </row>
    <row r="11569" spans="1:8" x14ac:dyDescent="0.35">
      <c r="A11569">
        <v>11568</v>
      </c>
      <c r="B11569">
        <v>22567</v>
      </c>
      <c r="C11569" s="4" t="s">
        <v>15</v>
      </c>
      <c r="D11569">
        <v>20000</v>
      </c>
      <c r="E11569" t="str" cm="1">
        <f t="array" ref="E1156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569">
        <v>1</v>
      </c>
      <c r="G11569" s="4" t="s">
        <v>299</v>
      </c>
      <c r="H11569" s="4" t="s">
        <v>293</v>
      </c>
    </row>
    <row r="11570" spans="1:8" x14ac:dyDescent="0.35">
      <c r="A11570">
        <v>11569</v>
      </c>
      <c r="B11570">
        <v>22568</v>
      </c>
      <c r="C11570" s="4" t="s">
        <v>294</v>
      </c>
      <c r="D11570">
        <v>20000</v>
      </c>
      <c r="E11570" t="str" cm="1">
        <f t="array" ref="E1157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570">
        <v>1</v>
      </c>
      <c r="G11570" s="4" t="s">
        <v>299</v>
      </c>
      <c r="H11570" s="4" t="s">
        <v>293</v>
      </c>
    </row>
    <row r="11571" spans="1:8" x14ac:dyDescent="0.35">
      <c r="A11571">
        <v>11570</v>
      </c>
      <c r="B11571">
        <v>22569</v>
      </c>
      <c r="C11571" s="4" t="s">
        <v>15</v>
      </c>
      <c r="D11571">
        <v>30000</v>
      </c>
      <c r="E11571" t="str" cm="1">
        <f t="array" ref="E1157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571">
        <v>1</v>
      </c>
      <c r="G11571" s="4" t="s">
        <v>299</v>
      </c>
      <c r="H11571" s="4" t="s">
        <v>293</v>
      </c>
    </row>
    <row r="11572" spans="1:8" x14ac:dyDescent="0.35">
      <c r="A11572">
        <v>11571</v>
      </c>
      <c r="B11572">
        <v>22570</v>
      </c>
      <c r="C11572" s="4" t="s">
        <v>294</v>
      </c>
      <c r="D11572">
        <v>30000</v>
      </c>
      <c r="E11572" t="str" cm="1">
        <f t="array" ref="E1157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572">
        <v>1</v>
      </c>
      <c r="G11572" s="4" t="s">
        <v>292</v>
      </c>
      <c r="H11572" s="4" t="s">
        <v>293</v>
      </c>
    </row>
    <row r="11573" spans="1:8" x14ac:dyDescent="0.35">
      <c r="A11573">
        <v>11572</v>
      </c>
      <c r="B11573">
        <v>22571</v>
      </c>
      <c r="C11573" s="4" t="s">
        <v>15</v>
      </c>
      <c r="D11573">
        <v>10000</v>
      </c>
      <c r="E11573" t="str" cm="1">
        <f t="array" ref="E1157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573">
        <v>0</v>
      </c>
      <c r="G11573" s="4" t="s">
        <v>296</v>
      </c>
      <c r="H11573" s="4" t="s">
        <v>293</v>
      </c>
    </row>
    <row r="11574" spans="1:8" x14ac:dyDescent="0.35">
      <c r="A11574">
        <v>11573</v>
      </c>
      <c r="B11574">
        <v>22572</v>
      </c>
      <c r="C11574" s="4" t="s">
        <v>15</v>
      </c>
      <c r="D11574">
        <v>10000</v>
      </c>
      <c r="E11574" t="str" cm="1">
        <f t="array" ref="E1157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574">
        <v>0</v>
      </c>
      <c r="G11574" s="4" t="s">
        <v>296</v>
      </c>
      <c r="H11574" s="4" t="s">
        <v>293</v>
      </c>
    </row>
    <row r="11575" spans="1:8" x14ac:dyDescent="0.35">
      <c r="A11575">
        <v>11574</v>
      </c>
      <c r="B11575">
        <v>22573</v>
      </c>
      <c r="C11575" s="4" t="s">
        <v>294</v>
      </c>
      <c r="D11575">
        <v>10000</v>
      </c>
      <c r="E11575" t="str" cm="1">
        <f t="array" ref="E1157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575">
        <v>0</v>
      </c>
      <c r="G11575" s="4" t="s">
        <v>296</v>
      </c>
      <c r="H11575" s="4" t="s">
        <v>295</v>
      </c>
    </row>
    <row r="11576" spans="1:8" x14ac:dyDescent="0.35">
      <c r="A11576">
        <v>11575</v>
      </c>
      <c r="B11576">
        <v>22574</v>
      </c>
      <c r="C11576" s="4" t="s">
        <v>15</v>
      </c>
      <c r="D11576">
        <v>10000</v>
      </c>
      <c r="E11576" t="str" cm="1">
        <f t="array" ref="E1157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576">
        <v>0</v>
      </c>
      <c r="G11576" s="4" t="s">
        <v>296</v>
      </c>
      <c r="H11576" s="4" t="s">
        <v>295</v>
      </c>
    </row>
    <row r="11577" spans="1:8" x14ac:dyDescent="0.35">
      <c r="A11577">
        <v>11576</v>
      </c>
      <c r="B11577">
        <v>22575</v>
      </c>
      <c r="C11577" s="4" t="s">
        <v>294</v>
      </c>
      <c r="D11577">
        <v>20000</v>
      </c>
      <c r="E11577" t="str" cm="1">
        <f t="array" ref="E1157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577">
        <v>0</v>
      </c>
      <c r="G11577" s="4" t="s">
        <v>292</v>
      </c>
      <c r="H11577" s="4" t="s">
        <v>295</v>
      </c>
    </row>
    <row r="11578" spans="1:8" x14ac:dyDescent="0.35">
      <c r="A11578">
        <v>11577</v>
      </c>
      <c r="B11578">
        <v>22576</v>
      </c>
      <c r="C11578" s="4" t="s">
        <v>294</v>
      </c>
      <c r="D11578">
        <v>20000</v>
      </c>
      <c r="E11578" t="str" cm="1">
        <f t="array" ref="E1157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578">
        <v>0</v>
      </c>
      <c r="G11578" s="4" t="s">
        <v>292</v>
      </c>
      <c r="H11578" s="4" t="s">
        <v>295</v>
      </c>
    </row>
    <row r="11579" spans="1:8" x14ac:dyDescent="0.35">
      <c r="A11579">
        <v>11578</v>
      </c>
      <c r="B11579">
        <v>22577</v>
      </c>
      <c r="C11579" s="4" t="s">
        <v>15</v>
      </c>
      <c r="D11579">
        <v>20000</v>
      </c>
      <c r="E11579" t="str" cm="1">
        <f t="array" ref="E1157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579">
        <v>0</v>
      </c>
      <c r="G11579" s="4" t="s">
        <v>292</v>
      </c>
      <c r="H11579" s="4" t="s">
        <v>293</v>
      </c>
    </row>
    <row r="11580" spans="1:8" x14ac:dyDescent="0.35">
      <c r="A11580">
        <v>11579</v>
      </c>
      <c r="B11580">
        <v>22578</v>
      </c>
      <c r="C11580" s="4" t="s">
        <v>294</v>
      </c>
      <c r="D11580">
        <v>10000</v>
      </c>
      <c r="E11580" t="str" cm="1">
        <f t="array" ref="E1158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580">
        <v>0</v>
      </c>
      <c r="G11580" s="4" t="s">
        <v>297</v>
      </c>
      <c r="H11580" s="4" t="s">
        <v>295</v>
      </c>
    </row>
    <row r="11581" spans="1:8" x14ac:dyDescent="0.35">
      <c r="A11581">
        <v>11580</v>
      </c>
      <c r="B11581">
        <v>22579</v>
      </c>
      <c r="C11581" s="4" t="s">
        <v>294</v>
      </c>
      <c r="D11581">
        <v>10000</v>
      </c>
      <c r="E11581" t="str" cm="1">
        <f t="array" ref="E1158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581">
        <v>1</v>
      </c>
      <c r="G11581" s="4" t="s">
        <v>297</v>
      </c>
      <c r="H11581" s="4" t="s">
        <v>295</v>
      </c>
    </row>
    <row r="11582" spans="1:8" x14ac:dyDescent="0.35">
      <c r="A11582">
        <v>11581</v>
      </c>
      <c r="B11582">
        <v>22580</v>
      </c>
      <c r="C11582" s="4" t="s">
        <v>294</v>
      </c>
      <c r="D11582">
        <v>10000</v>
      </c>
      <c r="E11582" t="str" cm="1">
        <f t="array" ref="E1158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582">
        <v>1</v>
      </c>
      <c r="G11582" s="4" t="s">
        <v>297</v>
      </c>
      <c r="H11582" s="4" t="s">
        <v>295</v>
      </c>
    </row>
    <row r="11583" spans="1:8" x14ac:dyDescent="0.35">
      <c r="A11583">
        <v>11582</v>
      </c>
      <c r="B11583">
        <v>22581</v>
      </c>
      <c r="C11583" s="4" t="s">
        <v>15</v>
      </c>
      <c r="D11583">
        <v>20000</v>
      </c>
      <c r="E11583" t="str" cm="1">
        <f t="array" ref="E1158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583">
        <v>0</v>
      </c>
      <c r="G11583" s="4" t="s">
        <v>292</v>
      </c>
      <c r="H11583" s="4" t="s">
        <v>295</v>
      </c>
    </row>
    <row r="11584" spans="1:8" x14ac:dyDescent="0.35">
      <c r="A11584">
        <v>11583</v>
      </c>
      <c r="B11584">
        <v>22582</v>
      </c>
      <c r="C11584" s="4" t="s">
        <v>294</v>
      </c>
      <c r="D11584">
        <v>20000</v>
      </c>
      <c r="E11584" t="str" cm="1">
        <f t="array" ref="E1158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584">
        <v>0</v>
      </c>
      <c r="G11584" s="4" t="s">
        <v>292</v>
      </c>
      <c r="H11584" s="4" t="s">
        <v>295</v>
      </c>
    </row>
    <row r="11585" spans="1:8" x14ac:dyDescent="0.35">
      <c r="A11585">
        <v>11584</v>
      </c>
      <c r="B11585">
        <v>22583</v>
      </c>
      <c r="C11585" s="4" t="s">
        <v>294</v>
      </c>
      <c r="D11585">
        <v>20000</v>
      </c>
      <c r="E11585" t="str" cm="1">
        <f t="array" ref="E1158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585">
        <v>0</v>
      </c>
      <c r="G11585" s="4" t="s">
        <v>296</v>
      </c>
      <c r="H11585" s="4" t="s">
        <v>293</v>
      </c>
    </row>
    <row r="11586" spans="1:8" x14ac:dyDescent="0.35">
      <c r="A11586">
        <v>11585</v>
      </c>
      <c r="B11586">
        <v>22584</v>
      </c>
      <c r="C11586" s="4" t="s">
        <v>294</v>
      </c>
      <c r="D11586">
        <v>20000</v>
      </c>
      <c r="E11586" t="str" cm="1">
        <f t="array" ref="E1158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586">
        <v>1</v>
      </c>
      <c r="G11586" s="4" t="s">
        <v>296</v>
      </c>
      <c r="H11586" s="4" t="s">
        <v>293</v>
      </c>
    </row>
    <row r="11587" spans="1:8" x14ac:dyDescent="0.35">
      <c r="A11587">
        <v>11586</v>
      </c>
      <c r="B11587">
        <v>22585</v>
      </c>
      <c r="C11587" s="4" t="s">
        <v>294</v>
      </c>
      <c r="D11587">
        <v>30000</v>
      </c>
      <c r="E11587" t="str" cm="1">
        <f t="array" ref="E1158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587">
        <v>4</v>
      </c>
      <c r="G11587" s="4" t="s">
        <v>299</v>
      </c>
      <c r="H11587" s="4" t="s">
        <v>295</v>
      </c>
    </row>
    <row r="11588" spans="1:8" x14ac:dyDescent="0.35">
      <c r="A11588">
        <v>11587</v>
      </c>
      <c r="B11588">
        <v>22586</v>
      </c>
      <c r="C11588" s="4" t="s">
        <v>15</v>
      </c>
      <c r="D11588">
        <v>30000</v>
      </c>
      <c r="E11588" t="str" cm="1">
        <f t="array" ref="E1158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588">
        <v>3</v>
      </c>
      <c r="G11588" s="4" t="s">
        <v>299</v>
      </c>
      <c r="H11588" s="4" t="s">
        <v>295</v>
      </c>
    </row>
    <row r="11589" spans="1:8" x14ac:dyDescent="0.35">
      <c r="A11589">
        <v>11588</v>
      </c>
      <c r="B11589">
        <v>22587</v>
      </c>
      <c r="C11589" s="4" t="s">
        <v>294</v>
      </c>
      <c r="D11589">
        <v>20000</v>
      </c>
      <c r="E11589" t="str" cm="1">
        <f t="array" ref="E1158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589">
        <v>1</v>
      </c>
      <c r="G11589" s="4" t="s">
        <v>296</v>
      </c>
      <c r="H11589" s="4" t="s">
        <v>295</v>
      </c>
    </row>
    <row r="11590" spans="1:8" x14ac:dyDescent="0.35">
      <c r="A11590">
        <v>11589</v>
      </c>
      <c r="B11590">
        <v>22588</v>
      </c>
      <c r="C11590" s="4" t="s">
        <v>294</v>
      </c>
      <c r="D11590">
        <v>20000</v>
      </c>
      <c r="E11590" t="str" cm="1">
        <f t="array" ref="E1159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590">
        <v>1</v>
      </c>
      <c r="G11590" s="4" t="s">
        <v>296</v>
      </c>
      <c r="H11590" s="4" t="s">
        <v>293</v>
      </c>
    </row>
    <row r="11591" spans="1:8" x14ac:dyDescent="0.35">
      <c r="A11591">
        <v>11590</v>
      </c>
      <c r="B11591">
        <v>22589</v>
      </c>
      <c r="C11591" s="4" t="s">
        <v>294</v>
      </c>
      <c r="D11591">
        <v>20000</v>
      </c>
      <c r="E11591" t="str" cm="1">
        <f t="array" ref="E1159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591">
        <v>1</v>
      </c>
      <c r="G11591" s="4" t="s">
        <v>296</v>
      </c>
      <c r="H11591" s="4" t="s">
        <v>293</v>
      </c>
    </row>
    <row r="11592" spans="1:8" x14ac:dyDescent="0.35">
      <c r="A11592">
        <v>11591</v>
      </c>
      <c r="B11592">
        <v>22590</v>
      </c>
      <c r="C11592" s="4" t="s">
        <v>15</v>
      </c>
      <c r="D11592">
        <v>20000</v>
      </c>
      <c r="E11592" t="str" cm="1">
        <f t="array" ref="E1159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592">
        <v>2</v>
      </c>
      <c r="G11592" s="4" t="s">
        <v>296</v>
      </c>
      <c r="H11592" s="4" t="s">
        <v>295</v>
      </c>
    </row>
    <row r="11593" spans="1:8" x14ac:dyDescent="0.35">
      <c r="A11593">
        <v>11592</v>
      </c>
      <c r="B11593">
        <v>22591</v>
      </c>
      <c r="C11593" s="4" t="s">
        <v>294</v>
      </c>
      <c r="D11593">
        <v>30000</v>
      </c>
      <c r="E11593" t="str" cm="1">
        <f t="array" ref="E1159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593">
        <v>1</v>
      </c>
      <c r="G11593" s="4" t="s">
        <v>299</v>
      </c>
      <c r="H11593" s="4" t="s">
        <v>295</v>
      </c>
    </row>
    <row r="11594" spans="1:8" x14ac:dyDescent="0.35">
      <c r="A11594">
        <v>11593</v>
      </c>
      <c r="B11594">
        <v>22592</v>
      </c>
      <c r="C11594" s="4" t="s">
        <v>294</v>
      </c>
      <c r="D11594">
        <v>30000</v>
      </c>
      <c r="E11594" t="str" cm="1">
        <f t="array" ref="E1159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594">
        <v>3</v>
      </c>
      <c r="G11594" s="4" t="s">
        <v>299</v>
      </c>
      <c r="H11594" s="4" t="s">
        <v>293</v>
      </c>
    </row>
    <row r="11595" spans="1:8" x14ac:dyDescent="0.35">
      <c r="A11595">
        <v>11594</v>
      </c>
      <c r="B11595">
        <v>22593</v>
      </c>
      <c r="C11595" s="4" t="s">
        <v>294</v>
      </c>
      <c r="D11595">
        <v>30000</v>
      </c>
      <c r="E11595" t="str" cm="1">
        <f t="array" ref="E1159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595">
        <v>3</v>
      </c>
      <c r="G11595" s="4" t="s">
        <v>292</v>
      </c>
      <c r="H11595" s="4" t="s">
        <v>295</v>
      </c>
    </row>
    <row r="11596" spans="1:8" x14ac:dyDescent="0.35">
      <c r="A11596">
        <v>11595</v>
      </c>
      <c r="B11596">
        <v>22594</v>
      </c>
      <c r="C11596" s="4" t="s">
        <v>15</v>
      </c>
      <c r="D11596">
        <v>30000</v>
      </c>
      <c r="E11596" t="str" cm="1">
        <f t="array" ref="E1159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596">
        <v>3</v>
      </c>
      <c r="G11596" s="4" t="s">
        <v>292</v>
      </c>
      <c r="H11596" s="4" t="s">
        <v>295</v>
      </c>
    </row>
    <row r="11597" spans="1:8" x14ac:dyDescent="0.35">
      <c r="A11597">
        <v>11596</v>
      </c>
      <c r="B11597">
        <v>22595</v>
      </c>
      <c r="C11597" s="4" t="s">
        <v>15</v>
      </c>
      <c r="D11597">
        <v>40000</v>
      </c>
      <c r="E11597" t="str" cm="1">
        <f t="array" ref="E1159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597">
        <v>3</v>
      </c>
      <c r="G11597" s="4" t="s">
        <v>299</v>
      </c>
      <c r="H11597" s="4" t="s">
        <v>293</v>
      </c>
    </row>
    <row r="11598" spans="1:8" x14ac:dyDescent="0.35">
      <c r="A11598">
        <v>11597</v>
      </c>
      <c r="B11598">
        <v>22596</v>
      </c>
      <c r="C11598" s="4" t="s">
        <v>15</v>
      </c>
      <c r="D11598">
        <v>30000</v>
      </c>
      <c r="E11598" t="str" cm="1">
        <f t="array" ref="E1159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598">
        <v>0</v>
      </c>
      <c r="G11598" s="4" t="s">
        <v>292</v>
      </c>
      <c r="H11598" s="4" t="s">
        <v>293</v>
      </c>
    </row>
    <row r="11599" spans="1:8" x14ac:dyDescent="0.35">
      <c r="A11599">
        <v>11598</v>
      </c>
      <c r="B11599">
        <v>22597</v>
      </c>
      <c r="C11599" s="4" t="s">
        <v>15</v>
      </c>
      <c r="D11599">
        <v>30000</v>
      </c>
      <c r="E11599" t="str" cm="1">
        <f t="array" ref="E1159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599">
        <v>0</v>
      </c>
      <c r="G11599" s="4" t="s">
        <v>292</v>
      </c>
      <c r="H11599" s="4" t="s">
        <v>293</v>
      </c>
    </row>
    <row r="11600" spans="1:8" x14ac:dyDescent="0.35">
      <c r="A11600">
        <v>11599</v>
      </c>
      <c r="B11600">
        <v>22598</v>
      </c>
      <c r="C11600" s="4" t="s">
        <v>294</v>
      </c>
      <c r="D11600">
        <v>30000</v>
      </c>
      <c r="E11600" t="str" cm="1">
        <f t="array" ref="E1160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600">
        <v>0</v>
      </c>
      <c r="G11600" s="4" t="s">
        <v>292</v>
      </c>
      <c r="H11600" s="4" t="s">
        <v>295</v>
      </c>
    </row>
    <row r="11601" spans="1:8" x14ac:dyDescent="0.35">
      <c r="A11601">
        <v>11600</v>
      </c>
      <c r="B11601">
        <v>22599</v>
      </c>
      <c r="C11601" s="4" t="s">
        <v>15</v>
      </c>
      <c r="D11601">
        <v>40000</v>
      </c>
      <c r="E11601" t="str" cm="1">
        <f t="array" ref="E1160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601">
        <v>3</v>
      </c>
      <c r="G11601" s="4" t="s">
        <v>299</v>
      </c>
      <c r="H11601" s="4" t="s">
        <v>295</v>
      </c>
    </row>
    <row r="11602" spans="1:8" x14ac:dyDescent="0.35">
      <c r="A11602">
        <v>11601</v>
      </c>
      <c r="B11602">
        <v>22600</v>
      </c>
      <c r="C11602" s="4" t="s">
        <v>294</v>
      </c>
      <c r="D11602">
        <v>30000</v>
      </c>
      <c r="E11602" t="str" cm="1">
        <f t="array" ref="E1160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602">
        <v>1</v>
      </c>
      <c r="G11602" s="4" t="s">
        <v>292</v>
      </c>
      <c r="H11602" s="4" t="s">
        <v>293</v>
      </c>
    </row>
    <row r="11603" spans="1:8" x14ac:dyDescent="0.35">
      <c r="A11603">
        <v>11602</v>
      </c>
      <c r="B11603">
        <v>22601</v>
      </c>
      <c r="C11603" s="4" t="s">
        <v>15</v>
      </c>
      <c r="D11603">
        <v>30000</v>
      </c>
      <c r="E11603" t="str" cm="1">
        <f t="array" ref="E1160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603">
        <v>1</v>
      </c>
      <c r="G11603" s="4" t="s">
        <v>292</v>
      </c>
      <c r="H11603" s="4" t="s">
        <v>295</v>
      </c>
    </row>
    <row r="11604" spans="1:8" x14ac:dyDescent="0.35">
      <c r="A11604">
        <v>11603</v>
      </c>
      <c r="B11604">
        <v>22602</v>
      </c>
      <c r="C11604" s="4" t="s">
        <v>294</v>
      </c>
      <c r="D11604">
        <v>10000</v>
      </c>
      <c r="E11604" t="str" cm="1">
        <f t="array" ref="E1160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604">
        <v>2</v>
      </c>
      <c r="G11604" s="4" t="s">
        <v>297</v>
      </c>
      <c r="H11604" s="4" t="s">
        <v>293</v>
      </c>
    </row>
    <row r="11605" spans="1:8" x14ac:dyDescent="0.35">
      <c r="A11605">
        <v>11604</v>
      </c>
      <c r="B11605">
        <v>22603</v>
      </c>
      <c r="C11605" s="4" t="s">
        <v>294</v>
      </c>
      <c r="D11605">
        <v>10000</v>
      </c>
      <c r="E11605" t="str" cm="1">
        <f t="array" ref="E1160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605">
        <v>2</v>
      </c>
      <c r="G11605" s="4" t="s">
        <v>297</v>
      </c>
      <c r="H11605" s="4" t="s">
        <v>293</v>
      </c>
    </row>
    <row r="11606" spans="1:8" x14ac:dyDescent="0.35">
      <c r="A11606">
        <v>11605</v>
      </c>
      <c r="B11606">
        <v>22604</v>
      </c>
      <c r="C11606" s="4" t="s">
        <v>294</v>
      </c>
      <c r="D11606">
        <v>20000</v>
      </c>
      <c r="E11606" t="str" cm="1">
        <f t="array" ref="E1160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606">
        <v>0</v>
      </c>
      <c r="G11606" s="4" t="s">
        <v>296</v>
      </c>
      <c r="H11606" s="4" t="s">
        <v>293</v>
      </c>
    </row>
    <row r="11607" spans="1:8" x14ac:dyDescent="0.35">
      <c r="A11607">
        <v>11606</v>
      </c>
      <c r="B11607">
        <v>22605</v>
      </c>
      <c r="C11607" s="4" t="s">
        <v>294</v>
      </c>
      <c r="D11607">
        <v>20000</v>
      </c>
      <c r="E11607" t="str" cm="1">
        <f t="array" ref="E1160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607">
        <v>0</v>
      </c>
      <c r="G11607" s="4" t="s">
        <v>296</v>
      </c>
      <c r="H11607" s="4" t="s">
        <v>295</v>
      </c>
    </row>
    <row r="11608" spans="1:8" x14ac:dyDescent="0.35">
      <c r="A11608">
        <v>11607</v>
      </c>
      <c r="B11608">
        <v>22606</v>
      </c>
      <c r="C11608" s="4" t="s">
        <v>294</v>
      </c>
      <c r="D11608">
        <v>20000</v>
      </c>
      <c r="E11608" t="str" cm="1">
        <f t="array" ref="E1160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608">
        <v>0</v>
      </c>
      <c r="G11608" s="4" t="s">
        <v>296</v>
      </c>
      <c r="H11608" s="4" t="s">
        <v>293</v>
      </c>
    </row>
    <row r="11609" spans="1:8" x14ac:dyDescent="0.35">
      <c r="A11609">
        <v>11608</v>
      </c>
      <c r="B11609">
        <v>22607</v>
      </c>
      <c r="C11609" s="4" t="s">
        <v>294</v>
      </c>
      <c r="D11609">
        <v>20000</v>
      </c>
      <c r="E11609" t="str" cm="1">
        <f t="array" ref="E1160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609">
        <v>0</v>
      </c>
      <c r="G11609" s="4" t="s">
        <v>296</v>
      </c>
      <c r="H11609" s="4" t="s">
        <v>295</v>
      </c>
    </row>
    <row r="11610" spans="1:8" x14ac:dyDescent="0.35">
      <c r="A11610">
        <v>11609</v>
      </c>
      <c r="B11610">
        <v>22608</v>
      </c>
      <c r="C11610" s="4" t="s">
        <v>294</v>
      </c>
      <c r="D11610">
        <v>10000</v>
      </c>
      <c r="E11610" t="str" cm="1">
        <f t="array" ref="E1161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610">
        <v>2</v>
      </c>
      <c r="G11610" s="4" t="s">
        <v>297</v>
      </c>
      <c r="H11610" s="4" t="s">
        <v>293</v>
      </c>
    </row>
    <row r="11611" spans="1:8" x14ac:dyDescent="0.35">
      <c r="A11611">
        <v>11610</v>
      </c>
      <c r="B11611">
        <v>22609</v>
      </c>
      <c r="C11611" s="4" t="s">
        <v>15</v>
      </c>
      <c r="D11611">
        <v>30000</v>
      </c>
      <c r="E11611" t="str" cm="1">
        <f t="array" ref="E1161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611">
        <v>0</v>
      </c>
      <c r="G11611" s="4" t="s">
        <v>292</v>
      </c>
      <c r="H11611" s="4" t="s">
        <v>293</v>
      </c>
    </row>
    <row r="11612" spans="1:8" x14ac:dyDescent="0.35">
      <c r="A11612">
        <v>11611</v>
      </c>
      <c r="B11612">
        <v>22610</v>
      </c>
      <c r="C11612" s="4" t="s">
        <v>15</v>
      </c>
      <c r="D11612">
        <v>30000</v>
      </c>
      <c r="E11612" t="str" cm="1">
        <f t="array" ref="E1161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612">
        <v>0</v>
      </c>
      <c r="G11612" s="4" t="s">
        <v>292</v>
      </c>
      <c r="H11612" s="4" t="s">
        <v>293</v>
      </c>
    </row>
    <row r="11613" spans="1:8" x14ac:dyDescent="0.35">
      <c r="A11613">
        <v>11612</v>
      </c>
      <c r="B11613">
        <v>22611</v>
      </c>
      <c r="C11613" s="4" t="s">
        <v>15</v>
      </c>
      <c r="D11613">
        <v>40000</v>
      </c>
      <c r="E11613" t="str" cm="1">
        <f t="array" ref="E1161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613">
        <v>0</v>
      </c>
      <c r="G11613" s="4" t="s">
        <v>299</v>
      </c>
      <c r="H11613" s="4" t="s">
        <v>293</v>
      </c>
    </row>
    <row r="11614" spans="1:8" x14ac:dyDescent="0.35">
      <c r="A11614">
        <v>11613</v>
      </c>
      <c r="B11614">
        <v>22612</v>
      </c>
      <c r="C11614" s="4" t="s">
        <v>294</v>
      </c>
      <c r="D11614">
        <v>20000</v>
      </c>
      <c r="E11614" t="str" cm="1">
        <f t="array" ref="E1161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614">
        <v>0</v>
      </c>
      <c r="G11614" s="4" t="s">
        <v>296</v>
      </c>
      <c r="H11614" s="4" t="s">
        <v>295</v>
      </c>
    </row>
    <row r="11615" spans="1:8" x14ac:dyDescent="0.35">
      <c r="A11615">
        <v>11614</v>
      </c>
      <c r="B11615">
        <v>22613</v>
      </c>
      <c r="C11615" s="4" t="s">
        <v>294</v>
      </c>
      <c r="D11615">
        <v>20000</v>
      </c>
      <c r="E11615" t="str" cm="1">
        <f t="array" ref="E1161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615">
        <v>0</v>
      </c>
      <c r="G11615" s="4" t="s">
        <v>296</v>
      </c>
      <c r="H11615" s="4" t="s">
        <v>295</v>
      </c>
    </row>
    <row r="11616" spans="1:8" x14ac:dyDescent="0.35">
      <c r="A11616">
        <v>11615</v>
      </c>
      <c r="B11616">
        <v>22614</v>
      </c>
      <c r="C11616" s="4" t="s">
        <v>294</v>
      </c>
      <c r="D11616">
        <v>30000</v>
      </c>
      <c r="E11616" t="str" cm="1">
        <f t="array" ref="E1161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616">
        <v>0</v>
      </c>
      <c r="G11616" s="4" t="s">
        <v>292</v>
      </c>
      <c r="H11616" s="4" t="s">
        <v>293</v>
      </c>
    </row>
    <row r="11617" spans="1:8" x14ac:dyDescent="0.35">
      <c r="A11617">
        <v>11616</v>
      </c>
      <c r="B11617">
        <v>22615</v>
      </c>
      <c r="C11617" s="4" t="s">
        <v>294</v>
      </c>
      <c r="D11617">
        <v>30000</v>
      </c>
      <c r="E11617" t="str" cm="1">
        <f t="array" ref="E1161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617">
        <v>0</v>
      </c>
      <c r="G11617" s="4" t="s">
        <v>292</v>
      </c>
      <c r="H11617" s="4" t="s">
        <v>295</v>
      </c>
    </row>
    <row r="11618" spans="1:8" x14ac:dyDescent="0.35">
      <c r="A11618">
        <v>11617</v>
      </c>
      <c r="B11618">
        <v>22616</v>
      </c>
      <c r="C11618" s="4" t="s">
        <v>294</v>
      </c>
      <c r="D11618">
        <v>40000</v>
      </c>
      <c r="E11618" t="str" cm="1">
        <f t="array" ref="E1161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618">
        <v>0</v>
      </c>
      <c r="G11618" s="4" t="s">
        <v>299</v>
      </c>
      <c r="H11618" s="4" t="s">
        <v>293</v>
      </c>
    </row>
    <row r="11619" spans="1:8" x14ac:dyDescent="0.35">
      <c r="A11619">
        <v>11618</v>
      </c>
      <c r="B11619">
        <v>22617</v>
      </c>
      <c r="C11619" s="4" t="s">
        <v>15</v>
      </c>
      <c r="D11619">
        <v>40000</v>
      </c>
      <c r="E11619" t="str" cm="1">
        <f t="array" ref="E1161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619">
        <v>0</v>
      </c>
      <c r="G11619" s="4" t="s">
        <v>299</v>
      </c>
      <c r="H11619" s="4" t="s">
        <v>293</v>
      </c>
    </row>
    <row r="11620" spans="1:8" x14ac:dyDescent="0.35">
      <c r="A11620">
        <v>11619</v>
      </c>
      <c r="B11620">
        <v>22618</v>
      </c>
      <c r="C11620" s="4" t="s">
        <v>15</v>
      </c>
      <c r="D11620">
        <v>40000</v>
      </c>
      <c r="E11620" t="str" cm="1">
        <f t="array" ref="E1162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620">
        <v>0</v>
      </c>
      <c r="G11620" s="4" t="s">
        <v>299</v>
      </c>
      <c r="H11620" s="4" t="s">
        <v>293</v>
      </c>
    </row>
    <row r="11621" spans="1:8" x14ac:dyDescent="0.35">
      <c r="A11621">
        <v>11620</v>
      </c>
      <c r="B11621">
        <v>22619</v>
      </c>
      <c r="C11621" s="4" t="s">
        <v>294</v>
      </c>
      <c r="D11621">
        <v>50000</v>
      </c>
      <c r="E11621" t="str" cm="1">
        <f t="array" ref="E1162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1621">
        <v>0</v>
      </c>
      <c r="G11621" s="4" t="s">
        <v>299</v>
      </c>
      <c r="H11621" s="4" t="s">
        <v>295</v>
      </c>
    </row>
    <row r="11622" spans="1:8" x14ac:dyDescent="0.35">
      <c r="A11622">
        <v>11621</v>
      </c>
      <c r="B11622">
        <v>22620</v>
      </c>
      <c r="C11622" s="4" t="s">
        <v>294</v>
      </c>
      <c r="D11622">
        <v>50000</v>
      </c>
      <c r="E11622" t="str" cm="1">
        <f t="array" ref="E1162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1622">
        <v>0</v>
      </c>
      <c r="G11622" s="4" t="s">
        <v>299</v>
      </c>
      <c r="H11622" s="4" t="s">
        <v>295</v>
      </c>
    </row>
    <row r="11623" spans="1:8" x14ac:dyDescent="0.35">
      <c r="A11623">
        <v>11622</v>
      </c>
      <c r="B11623">
        <v>22621</v>
      </c>
      <c r="C11623" s="4" t="s">
        <v>15</v>
      </c>
      <c r="D11623">
        <v>50000</v>
      </c>
      <c r="E11623" t="str" cm="1">
        <f t="array" ref="E1162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1623">
        <v>0</v>
      </c>
      <c r="G11623" s="4" t="s">
        <v>299</v>
      </c>
      <c r="H11623" s="4" t="s">
        <v>293</v>
      </c>
    </row>
    <row r="11624" spans="1:8" x14ac:dyDescent="0.35">
      <c r="A11624">
        <v>11623</v>
      </c>
      <c r="B11624">
        <v>22622</v>
      </c>
      <c r="C11624" s="4" t="s">
        <v>15</v>
      </c>
      <c r="D11624">
        <v>10000</v>
      </c>
      <c r="E11624" t="str" cm="1">
        <f t="array" ref="E1162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624">
        <v>3</v>
      </c>
      <c r="G11624" s="4" t="s">
        <v>296</v>
      </c>
      <c r="H11624" s="4" t="s">
        <v>295</v>
      </c>
    </row>
    <row r="11625" spans="1:8" x14ac:dyDescent="0.35">
      <c r="A11625">
        <v>11624</v>
      </c>
      <c r="B11625">
        <v>22623</v>
      </c>
      <c r="C11625" s="4" t="s">
        <v>294</v>
      </c>
      <c r="D11625">
        <v>10000</v>
      </c>
      <c r="E11625" t="str" cm="1">
        <f t="array" ref="E1162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625">
        <v>3</v>
      </c>
      <c r="G11625" s="4" t="s">
        <v>296</v>
      </c>
      <c r="H11625" s="4" t="s">
        <v>295</v>
      </c>
    </row>
    <row r="11626" spans="1:8" x14ac:dyDescent="0.35">
      <c r="A11626">
        <v>11625</v>
      </c>
      <c r="B11626">
        <v>22624</v>
      </c>
      <c r="C11626" s="4" t="s">
        <v>15</v>
      </c>
      <c r="D11626">
        <v>10000</v>
      </c>
      <c r="E11626" t="str" cm="1">
        <f t="array" ref="E1162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626">
        <v>3</v>
      </c>
      <c r="G11626" s="4" t="s">
        <v>297</v>
      </c>
      <c r="H11626" s="4" t="s">
        <v>295</v>
      </c>
    </row>
    <row r="11627" spans="1:8" x14ac:dyDescent="0.35">
      <c r="A11627">
        <v>11626</v>
      </c>
      <c r="B11627">
        <v>22625</v>
      </c>
      <c r="C11627" s="4" t="s">
        <v>294</v>
      </c>
      <c r="D11627">
        <v>10000</v>
      </c>
      <c r="E11627" t="str" cm="1">
        <f t="array" ref="E1162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627">
        <v>3</v>
      </c>
      <c r="G11627" s="4" t="s">
        <v>297</v>
      </c>
      <c r="H11627" s="4" t="s">
        <v>293</v>
      </c>
    </row>
    <row r="11628" spans="1:8" x14ac:dyDescent="0.35">
      <c r="A11628">
        <v>11627</v>
      </c>
      <c r="B11628">
        <v>22626</v>
      </c>
      <c r="C11628" s="4" t="s">
        <v>294</v>
      </c>
      <c r="D11628">
        <v>10000</v>
      </c>
      <c r="E11628" t="str" cm="1">
        <f t="array" ref="E1162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628">
        <v>3</v>
      </c>
      <c r="G11628" s="4" t="s">
        <v>297</v>
      </c>
      <c r="H11628" s="4" t="s">
        <v>293</v>
      </c>
    </row>
    <row r="11629" spans="1:8" x14ac:dyDescent="0.35">
      <c r="A11629">
        <v>11628</v>
      </c>
      <c r="B11629">
        <v>22627</v>
      </c>
      <c r="C11629" s="4" t="s">
        <v>294</v>
      </c>
      <c r="D11629">
        <v>20000</v>
      </c>
      <c r="E11629" t="str" cm="1">
        <f t="array" ref="E1162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629">
        <v>1</v>
      </c>
      <c r="G11629" s="4" t="s">
        <v>296</v>
      </c>
      <c r="H11629" s="4" t="s">
        <v>295</v>
      </c>
    </row>
    <row r="11630" spans="1:8" x14ac:dyDescent="0.35">
      <c r="A11630">
        <v>11629</v>
      </c>
      <c r="B11630">
        <v>22628</v>
      </c>
      <c r="C11630" s="4" t="s">
        <v>15</v>
      </c>
      <c r="D11630">
        <v>20000</v>
      </c>
      <c r="E11630" t="str" cm="1">
        <f t="array" ref="E1163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630">
        <v>1</v>
      </c>
      <c r="G11630" s="4" t="s">
        <v>296</v>
      </c>
      <c r="H11630" s="4" t="s">
        <v>293</v>
      </c>
    </row>
    <row r="11631" spans="1:8" x14ac:dyDescent="0.35">
      <c r="A11631">
        <v>11630</v>
      </c>
      <c r="B11631">
        <v>22629</v>
      </c>
      <c r="C11631" s="4" t="s">
        <v>15</v>
      </c>
      <c r="D11631">
        <v>40000</v>
      </c>
      <c r="E11631" t="str" cm="1">
        <f t="array" ref="E1163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631">
        <v>1</v>
      </c>
      <c r="G11631" s="4" t="s">
        <v>299</v>
      </c>
      <c r="H11631" s="4" t="s">
        <v>293</v>
      </c>
    </row>
    <row r="11632" spans="1:8" x14ac:dyDescent="0.35">
      <c r="A11632">
        <v>11631</v>
      </c>
      <c r="B11632">
        <v>22630</v>
      </c>
      <c r="C11632" s="4" t="s">
        <v>15</v>
      </c>
      <c r="D11632">
        <v>30000</v>
      </c>
      <c r="E11632" t="str" cm="1">
        <f t="array" ref="E1163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632">
        <v>1</v>
      </c>
      <c r="G11632" s="4" t="s">
        <v>292</v>
      </c>
      <c r="H11632" s="4" t="s">
        <v>293</v>
      </c>
    </row>
    <row r="11633" spans="1:8" x14ac:dyDescent="0.35">
      <c r="A11633">
        <v>11632</v>
      </c>
      <c r="B11633">
        <v>22631</v>
      </c>
      <c r="C11633" s="4" t="s">
        <v>294</v>
      </c>
      <c r="D11633">
        <v>30000</v>
      </c>
      <c r="E11633" t="str" cm="1">
        <f t="array" ref="E1163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633">
        <v>1</v>
      </c>
      <c r="G11633" s="4" t="s">
        <v>292</v>
      </c>
      <c r="H11633" s="4" t="s">
        <v>295</v>
      </c>
    </row>
    <row r="11634" spans="1:8" x14ac:dyDescent="0.35">
      <c r="A11634">
        <v>11633</v>
      </c>
      <c r="B11634">
        <v>22632</v>
      </c>
      <c r="C11634" s="4" t="s">
        <v>15</v>
      </c>
      <c r="D11634">
        <v>40000</v>
      </c>
      <c r="E11634" t="str" cm="1">
        <f t="array" ref="E1163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634">
        <v>0</v>
      </c>
      <c r="G11634" s="4" t="s">
        <v>299</v>
      </c>
      <c r="H11634" s="4" t="s">
        <v>293</v>
      </c>
    </row>
    <row r="11635" spans="1:8" x14ac:dyDescent="0.35">
      <c r="A11635">
        <v>11634</v>
      </c>
      <c r="B11635">
        <v>22633</v>
      </c>
      <c r="C11635" s="4" t="s">
        <v>294</v>
      </c>
      <c r="D11635">
        <v>40000</v>
      </c>
      <c r="E11635" t="str" cm="1">
        <f t="array" ref="E1163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635">
        <v>0</v>
      </c>
      <c r="G11635" s="4" t="s">
        <v>299</v>
      </c>
      <c r="H11635" s="4" t="s">
        <v>293</v>
      </c>
    </row>
    <row r="11636" spans="1:8" x14ac:dyDescent="0.35">
      <c r="A11636">
        <v>11635</v>
      </c>
      <c r="B11636">
        <v>22634</v>
      </c>
      <c r="C11636" s="4" t="s">
        <v>294</v>
      </c>
      <c r="D11636">
        <v>40000</v>
      </c>
      <c r="E11636" t="str" cm="1">
        <f t="array" ref="E1163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636">
        <v>0</v>
      </c>
      <c r="G11636" s="4" t="s">
        <v>299</v>
      </c>
      <c r="H11636" s="4" t="s">
        <v>293</v>
      </c>
    </row>
    <row r="11637" spans="1:8" x14ac:dyDescent="0.35">
      <c r="A11637">
        <v>11636</v>
      </c>
      <c r="B11637">
        <v>22635</v>
      </c>
      <c r="C11637" s="4" t="s">
        <v>294</v>
      </c>
      <c r="D11637">
        <v>40000</v>
      </c>
      <c r="E11637" t="str" cm="1">
        <f t="array" ref="E1163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637">
        <v>0</v>
      </c>
      <c r="G11637" s="4" t="s">
        <v>299</v>
      </c>
      <c r="H11637" s="4" t="s">
        <v>295</v>
      </c>
    </row>
    <row r="11638" spans="1:8" x14ac:dyDescent="0.35">
      <c r="A11638">
        <v>11637</v>
      </c>
      <c r="B11638">
        <v>22636</v>
      </c>
      <c r="C11638" s="4" t="s">
        <v>294</v>
      </c>
      <c r="D11638">
        <v>40000</v>
      </c>
      <c r="E11638" t="str" cm="1">
        <f t="array" ref="E1163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638">
        <v>0</v>
      </c>
      <c r="G11638" s="4" t="s">
        <v>292</v>
      </c>
      <c r="H11638" s="4" t="s">
        <v>295</v>
      </c>
    </row>
    <row r="11639" spans="1:8" x14ac:dyDescent="0.35">
      <c r="A11639">
        <v>11638</v>
      </c>
      <c r="B11639">
        <v>22637</v>
      </c>
      <c r="C11639" s="4" t="s">
        <v>15</v>
      </c>
      <c r="D11639">
        <v>40000</v>
      </c>
      <c r="E11639" t="str" cm="1">
        <f t="array" ref="E1163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639">
        <v>0</v>
      </c>
      <c r="G11639" s="4" t="s">
        <v>292</v>
      </c>
      <c r="H11639" s="4" t="s">
        <v>293</v>
      </c>
    </row>
    <row r="11640" spans="1:8" x14ac:dyDescent="0.35">
      <c r="A11640">
        <v>11639</v>
      </c>
      <c r="B11640">
        <v>22638</v>
      </c>
      <c r="C11640" s="4" t="s">
        <v>294</v>
      </c>
      <c r="D11640">
        <v>10000</v>
      </c>
      <c r="E11640" t="str" cm="1">
        <f t="array" ref="E1164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640">
        <v>3</v>
      </c>
      <c r="G11640" s="4" t="s">
        <v>298</v>
      </c>
      <c r="H11640" s="4" t="s">
        <v>293</v>
      </c>
    </row>
    <row r="11641" spans="1:8" x14ac:dyDescent="0.35">
      <c r="A11641">
        <v>11640</v>
      </c>
      <c r="B11641">
        <v>22639</v>
      </c>
      <c r="C11641" s="4" t="s">
        <v>294</v>
      </c>
      <c r="D11641">
        <v>20000</v>
      </c>
      <c r="E11641" t="str" cm="1">
        <f t="array" ref="E1164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641">
        <v>1</v>
      </c>
      <c r="G11641" s="4" t="s">
        <v>296</v>
      </c>
      <c r="H11641" s="4" t="s">
        <v>293</v>
      </c>
    </row>
    <row r="11642" spans="1:8" x14ac:dyDescent="0.35">
      <c r="A11642">
        <v>11641</v>
      </c>
      <c r="B11642">
        <v>22640</v>
      </c>
      <c r="C11642" s="4" t="s">
        <v>15</v>
      </c>
      <c r="D11642">
        <v>20000</v>
      </c>
      <c r="E11642" t="str" cm="1">
        <f t="array" ref="E1164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642">
        <v>1</v>
      </c>
      <c r="G11642" s="4" t="s">
        <v>296</v>
      </c>
      <c r="H11642" s="4" t="s">
        <v>293</v>
      </c>
    </row>
    <row r="11643" spans="1:8" x14ac:dyDescent="0.35">
      <c r="A11643">
        <v>11642</v>
      </c>
      <c r="B11643">
        <v>22641</v>
      </c>
      <c r="C11643" s="4" t="s">
        <v>294</v>
      </c>
      <c r="D11643">
        <v>20000</v>
      </c>
      <c r="E11643" t="str" cm="1">
        <f t="array" ref="E1164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643">
        <v>1</v>
      </c>
      <c r="G11643" s="4" t="s">
        <v>296</v>
      </c>
      <c r="H11643" s="4" t="s">
        <v>293</v>
      </c>
    </row>
    <row r="11644" spans="1:8" x14ac:dyDescent="0.35">
      <c r="A11644">
        <v>11643</v>
      </c>
      <c r="B11644">
        <v>22642</v>
      </c>
      <c r="C11644" s="4" t="s">
        <v>294</v>
      </c>
      <c r="D11644">
        <v>20000</v>
      </c>
      <c r="E11644" t="str" cm="1">
        <f t="array" ref="E1164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644">
        <v>1</v>
      </c>
      <c r="G11644" s="4" t="s">
        <v>296</v>
      </c>
      <c r="H11644" s="4" t="s">
        <v>295</v>
      </c>
    </row>
    <row r="11645" spans="1:8" x14ac:dyDescent="0.35">
      <c r="A11645">
        <v>11644</v>
      </c>
      <c r="B11645">
        <v>22643</v>
      </c>
      <c r="C11645" s="4" t="s">
        <v>294</v>
      </c>
      <c r="D11645">
        <v>20000</v>
      </c>
      <c r="E11645" t="str" cm="1">
        <f t="array" ref="E1164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645">
        <v>1</v>
      </c>
      <c r="G11645" s="4" t="s">
        <v>297</v>
      </c>
      <c r="H11645" s="4" t="s">
        <v>293</v>
      </c>
    </row>
    <row r="11646" spans="1:8" x14ac:dyDescent="0.35">
      <c r="A11646">
        <v>11645</v>
      </c>
      <c r="B11646">
        <v>22644</v>
      </c>
      <c r="C11646" s="4" t="s">
        <v>294</v>
      </c>
      <c r="D11646">
        <v>30000</v>
      </c>
      <c r="E11646" t="str" cm="1">
        <f t="array" ref="E1164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646">
        <v>1</v>
      </c>
      <c r="G11646" s="4" t="s">
        <v>292</v>
      </c>
      <c r="H11646" s="4" t="s">
        <v>293</v>
      </c>
    </row>
    <row r="11647" spans="1:8" x14ac:dyDescent="0.35">
      <c r="A11647">
        <v>11646</v>
      </c>
      <c r="B11647">
        <v>22645</v>
      </c>
      <c r="C11647" s="4" t="s">
        <v>294</v>
      </c>
      <c r="D11647">
        <v>30000</v>
      </c>
      <c r="E11647" t="str" cm="1">
        <f t="array" ref="E1164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647">
        <v>1</v>
      </c>
      <c r="G11647" s="4" t="s">
        <v>292</v>
      </c>
      <c r="H11647" s="4" t="s">
        <v>295</v>
      </c>
    </row>
    <row r="11648" spans="1:8" x14ac:dyDescent="0.35">
      <c r="A11648">
        <v>11647</v>
      </c>
      <c r="B11648">
        <v>22646</v>
      </c>
      <c r="C11648" s="4" t="s">
        <v>294</v>
      </c>
      <c r="D11648">
        <v>20000</v>
      </c>
      <c r="E11648" t="str" cm="1">
        <f t="array" ref="E1164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648">
        <v>1</v>
      </c>
      <c r="G11648" s="4" t="s">
        <v>297</v>
      </c>
      <c r="H11648" s="4" t="s">
        <v>295</v>
      </c>
    </row>
    <row r="11649" spans="1:8" x14ac:dyDescent="0.35">
      <c r="A11649">
        <v>11648</v>
      </c>
      <c r="B11649">
        <v>22647</v>
      </c>
      <c r="C11649" s="4" t="s">
        <v>294</v>
      </c>
      <c r="D11649">
        <v>40000</v>
      </c>
      <c r="E11649" t="str" cm="1">
        <f t="array" ref="E1164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649">
        <v>0</v>
      </c>
      <c r="G11649" s="4" t="s">
        <v>292</v>
      </c>
      <c r="H11649" s="4" t="s">
        <v>295</v>
      </c>
    </row>
    <row r="11650" spans="1:8" x14ac:dyDescent="0.35">
      <c r="A11650">
        <v>11649</v>
      </c>
      <c r="B11650">
        <v>22648</v>
      </c>
      <c r="C11650" s="4" t="s">
        <v>294</v>
      </c>
      <c r="D11650">
        <v>40000</v>
      </c>
      <c r="E11650" t="str" cm="1">
        <f t="array" ref="E1165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650">
        <v>0</v>
      </c>
      <c r="G11650" s="4" t="s">
        <v>292</v>
      </c>
      <c r="H11650" s="4" t="s">
        <v>295</v>
      </c>
    </row>
    <row r="11651" spans="1:8" x14ac:dyDescent="0.35">
      <c r="A11651">
        <v>11650</v>
      </c>
      <c r="B11651">
        <v>22649</v>
      </c>
      <c r="C11651" s="4" t="s">
        <v>294</v>
      </c>
      <c r="D11651">
        <v>30000</v>
      </c>
      <c r="E11651" t="str" cm="1">
        <f t="array" ref="E1165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651">
        <v>1</v>
      </c>
      <c r="G11651" s="4" t="s">
        <v>292</v>
      </c>
      <c r="H11651" s="4" t="s">
        <v>295</v>
      </c>
    </row>
    <row r="11652" spans="1:8" x14ac:dyDescent="0.35">
      <c r="A11652">
        <v>11651</v>
      </c>
      <c r="B11652">
        <v>22650</v>
      </c>
      <c r="C11652" s="4" t="s">
        <v>294</v>
      </c>
      <c r="D11652">
        <v>30000</v>
      </c>
      <c r="E11652" t="str" cm="1">
        <f t="array" ref="E1165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652">
        <v>1</v>
      </c>
      <c r="G11652" s="4" t="s">
        <v>292</v>
      </c>
      <c r="H11652" s="4" t="s">
        <v>295</v>
      </c>
    </row>
    <row r="11653" spans="1:8" x14ac:dyDescent="0.35">
      <c r="A11653">
        <v>11652</v>
      </c>
      <c r="B11653">
        <v>22651</v>
      </c>
      <c r="C11653" s="4" t="s">
        <v>294</v>
      </c>
      <c r="D11653">
        <v>30000</v>
      </c>
      <c r="E11653" t="str" cm="1">
        <f t="array" ref="E1165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653">
        <v>1</v>
      </c>
      <c r="G11653" s="4" t="s">
        <v>292</v>
      </c>
      <c r="H11653" s="4" t="s">
        <v>295</v>
      </c>
    </row>
    <row r="11654" spans="1:8" x14ac:dyDescent="0.35">
      <c r="A11654">
        <v>11653</v>
      </c>
      <c r="B11654">
        <v>22652</v>
      </c>
      <c r="C11654" s="4" t="s">
        <v>294</v>
      </c>
      <c r="D11654">
        <v>20000</v>
      </c>
      <c r="E11654" t="str" cm="1">
        <f t="array" ref="E1165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654">
        <v>2</v>
      </c>
      <c r="G11654" s="4" t="s">
        <v>297</v>
      </c>
      <c r="H11654" s="4" t="s">
        <v>293</v>
      </c>
    </row>
    <row r="11655" spans="1:8" x14ac:dyDescent="0.35">
      <c r="A11655">
        <v>11654</v>
      </c>
      <c r="B11655">
        <v>22653</v>
      </c>
      <c r="C11655" s="4" t="s">
        <v>294</v>
      </c>
      <c r="D11655">
        <v>20000</v>
      </c>
      <c r="E11655" t="str" cm="1">
        <f t="array" ref="E1165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655">
        <v>2</v>
      </c>
      <c r="G11655" s="4" t="s">
        <v>297</v>
      </c>
      <c r="H11655" s="4" t="s">
        <v>293</v>
      </c>
    </row>
    <row r="11656" spans="1:8" x14ac:dyDescent="0.35">
      <c r="A11656">
        <v>11655</v>
      </c>
      <c r="B11656">
        <v>22654</v>
      </c>
      <c r="C11656" s="4" t="s">
        <v>294</v>
      </c>
      <c r="D11656">
        <v>20000</v>
      </c>
      <c r="E11656" t="str" cm="1">
        <f t="array" ref="E1165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656">
        <v>2</v>
      </c>
      <c r="G11656" s="4" t="s">
        <v>297</v>
      </c>
      <c r="H11656" s="4" t="s">
        <v>293</v>
      </c>
    </row>
    <row r="11657" spans="1:8" x14ac:dyDescent="0.35">
      <c r="A11657">
        <v>11656</v>
      </c>
      <c r="B11657">
        <v>22655</v>
      </c>
      <c r="C11657" s="4" t="s">
        <v>294</v>
      </c>
      <c r="D11657">
        <v>20000</v>
      </c>
      <c r="E11657" t="str" cm="1">
        <f t="array" ref="E1165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657">
        <v>2</v>
      </c>
      <c r="G11657" s="4" t="s">
        <v>297</v>
      </c>
      <c r="H11657" s="4" t="s">
        <v>293</v>
      </c>
    </row>
    <row r="11658" spans="1:8" x14ac:dyDescent="0.35">
      <c r="A11658">
        <v>11657</v>
      </c>
      <c r="B11658">
        <v>22656</v>
      </c>
      <c r="C11658" s="4" t="s">
        <v>294</v>
      </c>
      <c r="D11658">
        <v>10000</v>
      </c>
      <c r="E11658" t="str" cm="1">
        <f t="array" ref="E1165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658">
        <v>5</v>
      </c>
      <c r="G11658" s="4" t="s">
        <v>298</v>
      </c>
      <c r="H11658" s="4" t="s">
        <v>293</v>
      </c>
    </row>
    <row r="11659" spans="1:8" x14ac:dyDescent="0.35">
      <c r="A11659">
        <v>11658</v>
      </c>
      <c r="B11659">
        <v>22657</v>
      </c>
      <c r="C11659" s="4" t="s">
        <v>294</v>
      </c>
      <c r="D11659">
        <v>10000</v>
      </c>
      <c r="E11659" t="str" cm="1">
        <f t="array" ref="E1165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659">
        <v>3</v>
      </c>
      <c r="G11659" s="4" t="s">
        <v>298</v>
      </c>
      <c r="H11659" s="4" t="s">
        <v>293</v>
      </c>
    </row>
    <row r="11660" spans="1:8" x14ac:dyDescent="0.35">
      <c r="A11660">
        <v>11659</v>
      </c>
      <c r="B11660">
        <v>22658</v>
      </c>
      <c r="C11660" s="4" t="s">
        <v>294</v>
      </c>
      <c r="D11660">
        <v>20000</v>
      </c>
      <c r="E11660" t="str" cm="1">
        <f t="array" ref="E1166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660">
        <v>2</v>
      </c>
      <c r="G11660" s="4" t="s">
        <v>297</v>
      </c>
      <c r="H11660" s="4" t="s">
        <v>293</v>
      </c>
    </row>
    <row r="11661" spans="1:8" x14ac:dyDescent="0.35">
      <c r="A11661">
        <v>11660</v>
      </c>
      <c r="B11661">
        <v>22659</v>
      </c>
      <c r="C11661" s="4" t="s">
        <v>294</v>
      </c>
      <c r="D11661">
        <v>20000</v>
      </c>
      <c r="E11661" t="str" cm="1">
        <f t="array" ref="E1166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661">
        <v>2</v>
      </c>
      <c r="G11661" s="4" t="s">
        <v>297</v>
      </c>
      <c r="H11661" s="4" t="s">
        <v>293</v>
      </c>
    </row>
    <row r="11662" spans="1:8" x14ac:dyDescent="0.35">
      <c r="A11662">
        <v>11661</v>
      </c>
      <c r="B11662">
        <v>22660</v>
      </c>
      <c r="C11662" s="4" t="s">
        <v>294</v>
      </c>
      <c r="D11662">
        <v>20000</v>
      </c>
      <c r="E11662" t="str" cm="1">
        <f t="array" ref="E1166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662">
        <v>2</v>
      </c>
      <c r="G11662" s="4" t="s">
        <v>297</v>
      </c>
      <c r="H11662" s="4" t="s">
        <v>295</v>
      </c>
    </row>
    <row r="11663" spans="1:8" x14ac:dyDescent="0.35">
      <c r="A11663">
        <v>11662</v>
      </c>
      <c r="B11663">
        <v>22661</v>
      </c>
      <c r="C11663" s="4" t="s">
        <v>15</v>
      </c>
      <c r="D11663">
        <v>30000</v>
      </c>
      <c r="E11663" t="str" cm="1">
        <f t="array" ref="E1166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663">
        <v>1</v>
      </c>
      <c r="G11663" s="4" t="s">
        <v>292</v>
      </c>
      <c r="H11663" s="4" t="s">
        <v>293</v>
      </c>
    </row>
    <row r="11664" spans="1:8" x14ac:dyDescent="0.35">
      <c r="A11664">
        <v>11663</v>
      </c>
      <c r="B11664">
        <v>22662</v>
      </c>
      <c r="C11664" s="4" t="s">
        <v>15</v>
      </c>
      <c r="D11664">
        <v>30000</v>
      </c>
      <c r="E11664" t="str" cm="1">
        <f t="array" ref="E1166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664">
        <v>1</v>
      </c>
      <c r="G11664" s="4" t="s">
        <v>292</v>
      </c>
      <c r="H11664" s="4" t="s">
        <v>293</v>
      </c>
    </row>
    <row r="11665" spans="1:8" x14ac:dyDescent="0.35">
      <c r="A11665">
        <v>11664</v>
      </c>
      <c r="B11665">
        <v>22663</v>
      </c>
      <c r="C11665" s="4" t="s">
        <v>294</v>
      </c>
      <c r="D11665">
        <v>30000</v>
      </c>
      <c r="E11665" t="str" cm="1">
        <f t="array" ref="E1166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665">
        <v>2</v>
      </c>
      <c r="G11665" s="4" t="s">
        <v>296</v>
      </c>
      <c r="H11665" s="4" t="s">
        <v>293</v>
      </c>
    </row>
    <row r="11666" spans="1:8" x14ac:dyDescent="0.35">
      <c r="A11666">
        <v>11665</v>
      </c>
      <c r="B11666">
        <v>22664</v>
      </c>
      <c r="C11666" s="4" t="s">
        <v>15</v>
      </c>
      <c r="D11666">
        <v>40000</v>
      </c>
      <c r="E11666" t="str" cm="1">
        <f t="array" ref="E1166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666">
        <v>0</v>
      </c>
      <c r="G11666" s="4" t="s">
        <v>292</v>
      </c>
      <c r="H11666" s="4" t="s">
        <v>295</v>
      </c>
    </row>
    <row r="11667" spans="1:8" x14ac:dyDescent="0.35">
      <c r="A11667">
        <v>11666</v>
      </c>
      <c r="B11667">
        <v>22665</v>
      </c>
      <c r="C11667" s="4" t="s">
        <v>294</v>
      </c>
      <c r="D11667">
        <v>40000</v>
      </c>
      <c r="E11667" t="str" cm="1">
        <f t="array" ref="E1166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667">
        <v>0</v>
      </c>
      <c r="G11667" s="4" t="s">
        <v>292</v>
      </c>
      <c r="H11667" s="4" t="s">
        <v>295</v>
      </c>
    </row>
    <row r="11668" spans="1:8" x14ac:dyDescent="0.35">
      <c r="A11668">
        <v>11667</v>
      </c>
      <c r="B11668">
        <v>22666</v>
      </c>
      <c r="C11668" s="4" t="s">
        <v>15</v>
      </c>
      <c r="D11668">
        <v>40000</v>
      </c>
      <c r="E11668" t="str" cm="1">
        <f t="array" ref="E1166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668">
        <v>0</v>
      </c>
      <c r="G11668" s="4" t="s">
        <v>292</v>
      </c>
      <c r="H11668" s="4" t="s">
        <v>295</v>
      </c>
    </row>
    <row r="11669" spans="1:8" x14ac:dyDescent="0.35">
      <c r="A11669">
        <v>11668</v>
      </c>
      <c r="B11669">
        <v>22667</v>
      </c>
      <c r="C11669" s="4" t="s">
        <v>294</v>
      </c>
      <c r="D11669">
        <v>40000</v>
      </c>
      <c r="E11669" t="str" cm="1">
        <f t="array" ref="E1166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669">
        <v>0</v>
      </c>
      <c r="G11669" s="4" t="s">
        <v>292</v>
      </c>
      <c r="H11669" s="4" t="s">
        <v>293</v>
      </c>
    </row>
    <row r="11670" spans="1:8" x14ac:dyDescent="0.35">
      <c r="A11670">
        <v>11669</v>
      </c>
      <c r="B11670">
        <v>22668</v>
      </c>
      <c r="C11670" s="4" t="s">
        <v>15</v>
      </c>
      <c r="D11670">
        <v>40000</v>
      </c>
      <c r="E11670" t="str" cm="1">
        <f t="array" ref="E1167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670">
        <v>0</v>
      </c>
      <c r="G11670" s="4" t="s">
        <v>292</v>
      </c>
      <c r="H11670" s="4" t="s">
        <v>295</v>
      </c>
    </row>
    <row r="11671" spans="1:8" x14ac:dyDescent="0.35">
      <c r="A11671">
        <v>11670</v>
      </c>
      <c r="B11671">
        <v>22669</v>
      </c>
      <c r="C11671" s="4" t="s">
        <v>294</v>
      </c>
      <c r="D11671">
        <v>40000</v>
      </c>
      <c r="E11671" t="str" cm="1">
        <f t="array" ref="E1167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671">
        <v>0</v>
      </c>
      <c r="G11671" s="4" t="s">
        <v>292</v>
      </c>
      <c r="H11671" s="4" t="s">
        <v>293</v>
      </c>
    </row>
    <row r="11672" spans="1:8" x14ac:dyDescent="0.35">
      <c r="A11672">
        <v>11671</v>
      </c>
      <c r="B11672">
        <v>22670</v>
      </c>
      <c r="C11672" s="4" t="s">
        <v>15</v>
      </c>
      <c r="D11672">
        <v>60000</v>
      </c>
      <c r="E11672" t="str" cm="1">
        <f t="array" ref="E1167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1672">
        <v>0</v>
      </c>
      <c r="G11672" s="4" t="s">
        <v>299</v>
      </c>
      <c r="H11672" s="4" t="s">
        <v>293</v>
      </c>
    </row>
    <row r="11673" spans="1:8" x14ac:dyDescent="0.35">
      <c r="A11673">
        <v>11672</v>
      </c>
      <c r="B11673">
        <v>22671</v>
      </c>
      <c r="C11673" s="4" t="s">
        <v>294</v>
      </c>
      <c r="D11673">
        <v>30000</v>
      </c>
      <c r="E11673" t="str" cm="1">
        <f t="array" ref="E1167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673">
        <v>2</v>
      </c>
      <c r="G11673" s="4" t="s">
        <v>296</v>
      </c>
      <c r="H11673" s="4" t="s">
        <v>293</v>
      </c>
    </row>
    <row r="11674" spans="1:8" x14ac:dyDescent="0.35">
      <c r="A11674">
        <v>11673</v>
      </c>
      <c r="B11674">
        <v>22672</v>
      </c>
      <c r="C11674" s="4" t="s">
        <v>294</v>
      </c>
      <c r="D11674">
        <v>30000</v>
      </c>
      <c r="E11674" t="str" cm="1">
        <f t="array" ref="E1167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674">
        <v>2</v>
      </c>
      <c r="G11674" s="4" t="s">
        <v>296</v>
      </c>
      <c r="H11674" s="4" t="s">
        <v>293</v>
      </c>
    </row>
    <row r="11675" spans="1:8" x14ac:dyDescent="0.35">
      <c r="A11675">
        <v>11674</v>
      </c>
      <c r="B11675">
        <v>22673</v>
      </c>
      <c r="C11675" s="4" t="s">
        <v>294</v>
      </c>
      <c r="D11675">
        <v>30000</v>
      </c>
      <c r="E11675" t="str" cm="1">
        <f t="array" ref="E1167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675">
        <v>2</v>
      </c>
      <c r="G11675" s="4" t="s">
        <v>296</v>
      </c>
      <c r="H11675" s="4" t="s">
        <v>293</v>
      </c>
    </row>
    <row r="11676" spans="1:8" x14ac:dyDescent="0.35">
      <c r="A11676">
        <v>11675</v>
      </c>
      <c r="B11676">
        <v>22674</v>
      </c>
      <c r="C11676" s="4" t="s">
        <v>294</v>
      </c>
      <c r="D11676">
        <v>30000</v>
      </c>
      <c r="E11676" t="str" cm="1">
        <f t="array" ref="E1167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676">
        <v>2</v>
      </c>
      <c r="G11676" s="4" t="s">
        <v>296</v>
      </c>
      <c r="H11676" s="4" t="s">
        <v>293</v>
      </c>
    </row>
    <row r="11677" spans="1:8" x14ac:dyDescent="0.35">
      <c r="A11677">
        <v>11676</v>
      </c>
      <c r="B11677">
        <v>22675</v>
      </c>
      <c r="C11677" s="4" t="s">
        <v>294</v>
      </c>
      <c r="D11677">
        <v>30000</v>
      </c>
      <c r="E11677" t="str" cm="1">
        <f t="array" ref="E1167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677">
        <v>2</v>
      </c>
      <c r="G11677" s="4" t="s">
        <v>296</v>
      </c>
      <c r="H11677" s="4" t="s">
        <v>293</v>
      </c>
    </row>
    <row r="11678" spans="1:8" x14ac:dyDescent="0.35">
      <c r="A11678">
        <v>11677</v>
      </c>
      <c r="B11678">
        <v>22676</v>
      </c>
      <c r="C11678" s="4" t="s">
        <v>294</v>
      </c>
      <c r="D11678">
        <v>30000</v>
      </c>
      <c r="E11678" t="str" cm="1">
        <f t="array" ref="E1167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678">
        <v>2</v>
      </c>
      <c r="G11678" s="4" t="s">
        <v>296</v>
      </c>
      <c r="H11678" s="4" t="s">
        <v>293</v>
      </c>
    </row>
    <row r="11679" spans="1:8" x14ac:dyDescent="0.35">
      <c r="A11679">
        <v>11678</v>
      </c>
      <c r="B11679">
        <v>22677</v>
      </c>
      <c r="C11679" s="4" t="s">
        <v>294</v>
      </c>
      <c r="D11679">
        <v>30000</v>
      </c>
      <c r="E11679" t="str" cm="1">
        <f t="array" ref="E1167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679">
        <v>2</v>
      </c>
      <c r="G11679" s="4" t="s">
        <v>296</v>
      </c>
      <c r="H11679" s="4" t="s">
        <v>293</v>
      </c>
    </row>
    <row r="11680" spans="1:8" x14ac:dyDescent="0.35">
      <c r="A11680">
        <v>11679</v>
      </c>
      <c r="B11680">
        <v>22678</v>
      </c>
      <c r="C11680" s="4" t="s">
        <v>15</v>
      </c>
      <c r="D11680">
        <v>40000</v>
      </c>
      <c r="E11680" t="str" cm="1">
        <f t="array" ref="E1168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680">
        <v>1</v>
      </c>
      <c r="G11680" s="4" t="s">
        <v>292</v>
      </c>
      <c r="H11680" s="4" t="s">
        <v>293</v>
      </c>
    </row>
    <row r="11681" spans="1:8" x14ac:dyDescent="0.35">
      <c r="A11681">
        <v>11680</v>
      </c>
      <c r="B11681">
        <v>22679</v>
      </c>
      <c r="C11681" s="4" t="s">
        <v>15</v>
      </c>
      <c r="D11681">
        <v>40000</v>
      </c>
      <c r="E11681" t="str" cm="1">
        <f t="array" ref="E1168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681">
        <v>1</v>
      </c>
      <c r="G11681" s="4" t="s">
        <v>292</v>
      </c>
      <c r="H11681" s="4" t="s">
        <v>293</v>
      </c>
    </row>
    <row r="11682" spans="1:8" x14ac:dyDescent="0.35">
      <c r="A11682">
        <v>11681</v>
      </c>
      <c r="B11682">
        <v>22680</v>
      </c>
      <c r="C11682" s="4" t="s">
        <v>15</v>
      </c>
      <c r="D11682">
        <v>40000</v>
      </c>
      <c r="E11682" t="str" cm="1">
        <f t="array" ref="E1168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682">
        <v>1</v>
      </c>
      <c r="G11682" s="4" t="s">
        <v>292</v>
      </c>
      <c r="H11682" s="4" t="s">
        <v>293</v>
      </c>
    </row>
    <row r="11683" spans="1:8" x14ac:dyDescent="0.35">
      <c r="A11683">
        <v>11682</v>
      </c>
      <c r="B11683">
        <v>22681</v>
      </c>
      <c r="C11683" s="4" t="s">
        <v>294</v>
      </c>
      <c r="D11683">
        <v>30000</v>
      </c>
      <c r="E11683" t="str" cm="1">
        <f t="array" ref="E1168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683">
        <v>2</v>
      </c>
      <c r="G11683" s="4" t="s">
        <v>296</v>
      </c>
      <c r="H11683" s="4" t="s">
        <v>293</v>
      </c>
    </row>
    <row r="11684" spans="1:8" x14ac:dyDescent="0.35">
      <c r="A11684">
        <v>11683</v>
      </c>
      <c r="B11684">
        <v>22682</v>
      </c>
      <c r="C11684" s="4" t="s">
        <v>294</v>
      </c>
      <c r="D11684">
        <v>30000</v>
      </c>
      <c r="E11684" t="str" cm="1">
        <f t="array" ref="E1168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684">
        <v>2</v>
      </c>
      <c r="G11684" s="4" t="s">
        <v>296</v>
      </c>
      <c r="H11684" s="4" t="s">
        <v>295</v>
      </c>
    </row>
    <row r="11685" spans="1:8" x14ac:dyDescent="0.35">
      <c r="A11685">
        <v>11684</v>
      </c>
      <c r="B11685">
        <v>22683</v>
      </c>
      <c r="C11685" s="4" t="s">
        <v>294</v>
      </c>
      <c r="D11685">
        <v>30000</v>
      </c>
      <c r="E11685" t="str" cm="1">
        <f t="array" ref="E1168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685">
        <v>3</v>
      </c>
      <c r="G11685" s="4" t="s">
        <v>296</v>
      </c>
      <c r="H11685" s="4" t="s">
        <v>293</v>
      </c>
    </row>
    <row r="11686" spans="1:8" x14ac:dyDescent="0.35">
      <c r="A11686">
        <v>11685</v>
      </c>
      <c r="B11686">
        <v>22684</v>
      </c>
      <c r="C11686" s="4" t="s">
        <v>15</v>
      </c>
      <c r="D11686">
        <v>40000</v>
      </c>
      <c r="E11686" t="str" cm="1">
        <f t="array" ref="E1168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686">
        <v>1</v>
      </c>
      <c r="G11686" s="4" t="s">
        <v>292</v>
      </c>
      <c r="H11686" s="4" t="s">
        <v>293</v>
      </c>
    </row>
    <row r="11687" spans="1:8" x14ac:dyDescent="0.35">
      <c r="A11687">
        <v>11686</v>
      </c>
      <c r="B11687">
        <v>22685</v>
      </c>
      <c r="C11687" s="4" t="s">
        <v>294</v>
      </c>
      <c r="D11687">
        <v>30000</v>
      </c>
      <c r="E11687" t="str" cm="1">
        <f t="array" ref="E1168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687">
        <v>3</v>
      </c>
      <c r="G11687" s="4" t="s">
        <v>296</v>
      </c>
      <c r="H11687" s="4" t="s">
        <v>293</v>
      </c>
    </row>
    <row r="11688" spans="1:8" x14ac:dyDescent="0.35">
      <c r="A11688">
        <v>11687</v>
      </c>
      <c r="B11688">
        <v>22686</v>
      </c>
      <c r="C11688" s="4" t="s">
        <v>294</v>
      </c>
      <c r="D11688">
        <v>30000</v>
      </c>
      <c r="E11688" t="str" cm="1">
        <f t="array" ref="E1168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688">
        <v>3</v>
      </c>
      <c r="G11688" s="4" t="s">
        <v>296</v>
      </c>
      <c r="H11688" s="4" t="s">
        <v>293</v>
      </c>
    </row>
    <row r="11689" spans="1:8" x14ac:dyDescent="0.35">
      <c r="A11689">
        <v>11688</v>
      </c>
      <c r="B11689">
        <v>22687</v>
      </c>
      <c r="C11689" s="4" t="s">
        <v>15</v>
      </c>
      <c r="D11689">
        <v>40000</v>
      </c>
      <c r="E11689" t="str" cm="1">
        <f t="array" ref="E1168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689">
        <v>1</v>
      </c>
      <c r="G11689" s="4" t="s">
        <v>292</v>
      </c>
      <c r="H11689" s="4" t="s">
        <v>293</v>
      </c>
    </row>
    <row r="11690" spans="1:8" x14ac:dyDescent="0.35">
      <c r="A11690">
        <v>11689</v>
      </c>
      <c r="B11690">
        <v>22688</v>
      </c>
      <c r="C11690" s="4" t="s">
        <v>294</v>
      </c>
      <c r="D11690">
        <v>30000</v>
      </c>
      <c r="E11690" t="str" cm="1">
        <f t="array" ref="E1169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690">
        <v>1</v>
      </c>
      <c r="G11690" s="4" t="s">
        <v>296</v>
      </c>
      <c r="H11690" s="4" t="s">
        <v>295</v>
      </c>
    </row>
    <row r="11691" spans="1:8" x14ac:dyDescent="0.35">
      <c r="A11691">
        <v>11690</v>
      </c>
      <c r="B11691">
        <v>22689</v>
      </c>
      <c r="C11691" s="4" t="s">
        <v>294</v>
      </c>
      <c r="D11691">
        <v>30000</v>
      </c>
      <c r="E11691" t="str" cm="1">
        <f t="array" ref="E1169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691">
        <v>1</v>
      </c>
      <c r="G11691" s="4" t="s">
        <v>296</v>
      </c>
      <c r="H11691" s="4" t="s">
        <v>295</v>
      </c>
    </row>
    <row r="11692" spans="1:8" x14ac:dyDescent="0.35">
      <c r="A11692">
        <v>11691</v>
      </c>
      <c r="B11692">
        <v>22690</v>
      </c>
      <c r="C11692" s="4" t="s">
        <v>15</v>
      </c>
      <c r="D11692">
        <v>40000</v>
      </c>
      <c r="E11692" t="str" cm="1">
        <f t="array" ref="E1169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692">
        <v>1</v>
      </c>
      <c r="G11692" s="4" t="s">
        <v>292</v>
      </c>
      <c r="H11692" s="4" t="s">
        <v>293</v>
      </c>
    </row>
    <row r="11693" spans="1:8" x14ac:dyDescent="0.35">
      <c r="A11693">
        <v>11692</v>
      </c>
      <c r="B11693">
        <v>22691</v>
      </c>
      <c r="C11693" s="4" t="s">
        <v>15</v>
      </c>
      <c r="D11693">
        <v>40000</v>
      </c>
      <c r="E11693" t="str" cm="1">
        <f t="array" ref="E1169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693">
        <v>1</v>
      </c>
      <c r="G11693" s="4" t="s">
        <v>292</v>
      </c>
      <c r="H11693" s="4" t="s">
        <v>293</v>
      </c>
    </row>
    <row r="11694" spans="1:8" x14ac:dyDescent="0.35">
      <c r="A11694">
        <v>11693</v>
      </c>
      <c r="B11694">
        <v>22692</v>
      </c>
      <c r="C11694" s="4" t="s">
        <v>15</v>
      </c>
      <c r="D11694">
        <v>40000</v>
      </c>
      <c r="E11694" t="str" cm="1">
        <f t="array" ref="E1169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694">
        <v>1</v>
      </c>
      <c r="G11694" s="4" t="s">
        <v>292</v>
      </c>
      <c r="H11694" s="4" t="s">
        <v>293</v>
      </c>
    </row>
    <row r="11695" spans="1:8" x14ac:dyDescent="0.35">
      <c r="A11695">
        <v>11694</v>
      </c>
      <c r="B11695">
        <v>22693</v>
      </c>
      <c r="C11695" s="4" t="s">
        <v>15</v>
      </c>
      <c r="D11695">
        <v>40000</v>
      </c>
      <c r="E11695" t="str" cm="1">
        <f t="array" ref="E1169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695">
        <v>1</v>
      </c>
      <c r="G11695" s="4" t="s">
        <v>292</v>
      </c>
      <c r="H11695" s="4" t="s">
        <v>293</v>
      </c>
    </row>
    <row r="11696" spans="1:8" x14ac:dyDescent="0.35">
      <c r="A11696">
        <v>11695</v>
      </c>
      <c r="B11696">
        <v>22694</v>
      </c>
      <c r="C11696" s="4" t="s">
        <v>294</v>
      </c>
      <c r="D11696">
        <v>30000</v>
      </c>
      <c r="E11696" t="str" cm="1">
        <f t="array" ref="E1169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696">
        <v>3</v>
      </c>
      <c r="G11696" s="4" t="s">
        <v>296</v>
      </c>
      <c r="H11696" s="4" t="s">
        <v>293</v>
      </c>
    </row>
    <row r="11697" spans="1:8" x14ac:dyDescent="0.35">
      <c r="A11697">
        <v>11696</v>
      </c>
      <c r="B11697">
        <v>22695</v>
      </c>
      <c r="C11697" s="4" t="s">
        <v>294</v>
      </c>
      <c r="D11697">
        <v>30000</v>
      </c>
      <c r="E11697" t="str" cm="1">
        <f t="array" ref="E1169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697">
        <v>4</v>
      </c>
      <c r="G11697" s="4" t="s">
        <v>296</v>
      </c>
      <c r="H11697" s="4" t="s">
        <v>293</v>
      </c>
    </row>
    <row r="11698" spans="1:8" x14ac:dyDescent="0.35">
      <c r="A11698">
        <v>11697</v>
      </c>
      <c r="B11698">
        <v>22696</v>
      </c>
      <c r="C11698" s="4" t="s">
        <v>294</v>
      </c>
      <c r="D11698">
        <v>20000</v>
      </c>
      <c r="E11698" t="str" cm="1">
        <f t="array" ref="E1169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698">
        <v>0</v>
      </c>
      <c r="G11698" s="4" t="s">
        <v>297</v>
      </c>
      <c r="H11698" s="4" t="s">
        <v>293</v>
      </c>
    </row>
    <row r="11699" spans="1:8" x14ac:dyDescent="0.35">
      <c r="A11699">
        <v>11698</v>
      </c>
      <c r="B11699">
        <v>22697</v>
      </c>
      <c r="C11699" s="4" t="s">
        <v>294</v>
      </c>
      <c r="D11699">
        <v>20000</v>
      </c>
      <c r="E11699" t="str" cm="1">
        <f t="array" ref="E1169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699">
        <v>0</v>
      </c>
      <c r="G11699" s="4" t="s">
        <v>297</v>
      </c>
      <c r="H11699" s="4" t="s">
        <v>295</v>
      </c>
    </row>
    <row r="11700" spans="1:8" x14ac:dyDescent="0.35">
      <c r="A11700">
        <v>11699</v>
      </c>
      <c r="B11700">
        <v>22698</v>
      </c>
      <c r="C11700" s="4" t="s">
        <v>15</v>
      </c>
      <c r="D11700">
        <v>10000</v>
      </c>
      <c r="E11700" t="str" cm="1">
        <f t="array" ref="E1170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700">
        <v>0</v>
      </c>
      <c r="G11700" s="4" t="s">
        <v>298</v>
      </c>
      <c r="H11700" s="4" t="s">
        <v>295</v>
      </c>
    </row>
    <row r="11701" spans="1:8" x14ac:dyDescent="0.35">
      <c r="A11701">
        <v>11700</v>
      </c>
      <c r="B11701">
        <v>22699</v>
      </c>
      <c r="C11701" s="4" t="s">
        <v>15</v>
      </c>
      <c r="D11701">
        <v>10000</v>
      </c>
      <c r="E11701" t="str" cm="1">
        <f t="array" ref="E1170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701">
        <v>0</v>
      </c>
      <c r="G11701" s="4" t="s">
        <v>298</v>
      </c>
      <c r="H11701" s="4" t="s">
        <v>293</v>
      </c>
    </row>
    <row r="11702" spans="1:8" x14ac:dyDescent="0.35">
      <c r="A11702">
        <v>11701</v>
      </c>
      <c r="B11702">
        <v>22700</v>
      </c>
      <c r="C11702" s="4" t="s">
        <v>15</v>
      </c>
      <c r="D11702">
        <v>10000</v>
      </c>
      <c r="E11702" t="str" cm="1">
        <f t="array" ref="E1170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702">
        <v>0</v>
      </c>
      <c r="G11702" s="4" t="s">
        <v>298</v>
      </c>
      <c r="H11702" s="4" t="s">
        <v>295</v>
      </c>
    </row>
    <row r="11703" spans="1:8" x14ac:dyDescent="0.35">
      <c r="A11703">
        <v>11702</v>
      </c>
      <c r="B11703">
        <v>22701</v>
      </c>
      <c r="C11703" s="4" t="s">
        <v>294</v>
      </c>
      <c r="D11703">
        <v>20000</v>
      </c>
      <c r="E11703" t="str" cm="1">
        <f t="array" ref="E1170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703">
        <v>0</v>
      </c>
      <c r="G11703" s="4" t="s">
        <v>297</v>
      </c>
      <c r="H11703" s="4" t="s">
        <v>295</v>
      </c>
    </row>
    <row r="11704" spans="1:8" x14ac:dyDescent="0.35">
      <c r="A11704">
        <v>11703</v>
      </c>
      <c r="B11704">
        <v>22702</v>
      </c>
      <c r="C11704" s="4" t="s">
        <v>294</v>
      </c>
      <c r="D11704">
        <v>20000</v>
      </c>
      <c r="E11704" t="str" cm="1">
        <f t="array" ref="E1170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704">
        <v>0</v>
      </c>
      <c r="G11704" s="4" t="s">
        <v>297</v>
      </c>
      <c r="H11704" s="4" t="s">
        <v>295</v>
      </c>
    </row>
    <row r="11705" spans="1:8" x14ac:dyDescent="0.35">
      <c r="A11705">
        <v>11704</v>
      </c>
      <c r="B11705">
        <v>22703</v>
      </c>
      <c r="C11705" s="4" t="s">
        <v>294</v>
      </c>
      <c r="D11705">
        <v>20000</v>
      </c>
      <c r="E11705" t="str" cm="1">
        <f t="array" ref="E1170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705">
        <v>0</v>
      </c>
      <c r="G11705" s="4" t="s">
        <v>297</v>
      </c>
      <c r="H11705" s="4" t="s">
        <v>295</v>
      </c>
    </row>
    <row r="11706" spans="1:8" x14ac:dyDescent="0.35">
      <c r="A11706">
        <v>11705</v>
      </c>
      <c r="B11706">
        <v>22704</v>
      </c>
      <c r="C11706" s="4" t="s">
        <v>294</v>
      </c>
      <c r="D11706">
        <v>20000</v>
      </c>
      <c r="E11706" t="str" cm="1">
        <f t="array" ref="E1170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706">
        <v>0</v>
      </c>
      <c r="G11706" s="4" t="s">
        <v>297</v>
      </c>
      <c r="H11706" s="4" t="s">
        <v>295</v>
      </c>
    </row>
    <row r="11707" spans="1:8" x14ac:dyDescent="0.35">
      <c r="A11707">
        <v>11706</v>
      </c>
      <c r="B11707">
        <v>22705</v>
      </c>
      <c r="C11707" s="4" t="s">
        <v>294</v>
      </c>
      <c r="D11707">
        <v>20000</v>
      </c>
      <c r="E11707" t="str" cm="1">
        <f t="array" ref="E1170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707">
        <v>0</v>
      </c>
      <c r="G11707" s="4" t="s">
        <v>298</v>
      </c>
      <c r="H11707" s="4" t="s">
        <v>295</v>
      </c>
    </row>
    <row r="11708" spans="1:8" x14ac:dyDescent="0.35">
      <c r="A11708">
        <v>11707</v>
      </c>
      <c r="B11708">
        <v>22706</v>
      </c>
      <c r="C11708" s="4" t="s">
        <v>294</v>
      </c>
      <c r="D11708">
        <v>30000</v>
      </c>
      <c r="E11708" t="str" cm="1">
        <f t="array" ref="E1170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708">
        <v>0</v>
      </c>
      <c r="G11708" s="4" t="s">
        <v>296</v>
      </c>
      <c r="H11708" s="4" t="s">
        <v>293</v>
      </c>
    </row>
    <row r="11709" spans="1:8" x14ac:dyDescent="0.35">
      <c r="A11709">
        <v>11708</v>
      </c>
      <c r="B11709">
        <v>22707</v>
      </c>
      <c r="C11709" s="4" t="s">
        <v>294</v>
      </c>
      <c r="D11709">
        <v>30000</v>
      </c>
      <c r="E11709" t="str" cm="1">
        <f t="array" ref="E1170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709">
        <v>0</v>
      </c>
      <c r="G11709" s="4" t="s">
        <v>296</v>
      </c>
      <c r="H11709" s="4" t="s">
        <v>295</v>
      </c>
    </row>
    <row r="11710" spans="1:8" x14ac:dyDescent="0.35">
      <c r="A11710">
        <v>11709</v>
      </c>
      <c r="B11710">
        <v>22708</v>
      </c>
      <c r="C11710" s="4" t="s">
        <v>294</v>
      </c>
      <c r="D11710">
        <v>10000</v>
      </c>
      <c r="E11710" t="str" cm="1">
        <f t="array" ref="E1171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710">
        <v>0</v>
      </c>
      <c r="G11710" s="4" t="s">
        <v>298</v>
      </c>
      <c r="H11710" s="4" t="s">
        <v>293</v>
      </c>
    </row>
    <row r="11711" spans="1:8" x14ac:dyDescent="0.35">
      <c r="A11711">
        <v>11710</v>
      </c>
      <c r="B11711">
        <v>22709</v>
      </c>
      <c r="C11711" s="4" t="s">
        <v>294</v>
      </c>
      <c r="D11711">
        <v>20000</v>
      </c>
      <c r="E11711" t="str" cm="1">
        <f t="array" ref="E1171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711">
        <v>0</v>
      </c>
      <c r="G11711" s="4" t="s">
        <v>298</v>
      </c>
      <c r="H11711" s="4" t="s">
        <v>295</v>
      </c>
    </row>
    <row r="11712" spans="1:8" x14ac:dyDescent="0.35">
      <c r="A11712">
        <v>11711</v>
      </c>
      <c r="B11712">
        <v>22710</v>
      </c>
      <c r="C11712" s="4" t="s">
        <v>15</v>
      </c>
      <c r="D11712">
        <v>20000</v>
      </c>
      <c r="E11712" t="str" cm="1">
        <f t="array" ref="E1171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712">
        <v>0</v>
      </c>
      <c r="G11712" s="4" t="s">
        <v>298</v>
      </c>
      <c r="H11712" s="4" t="s">
        <v>295</v>
      </c>
    </row>
    <row r="11713" spans="1:8" x14ac:dyDescent="0.35">
      <c r="A11713">
        <v>11712</v>
      </c>
      <c r="B11713">
        <v>22711</v>
      </c>
      <c r="C11713" s="4" t="s">
        <v>294</v>
      </c>
      <c r="D11713">
        <v>30000</v>
      </c>
      <c r="E11713" t="str" cm="1">
        <f t="array" ref="E1171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713">
        <v>0</v>
      </c>
      <c r="G11713" s="4" t="s">
        <v>296</v>
      </c>
      <c r="H11713" s="4" t="s">
        <v>295</v>
      </c>
    </row>
    <row r="11714" spans="1:8" x14ac:dyDescent="0.35">
      <c r="A11714">
        <v>11713</v>
      </c>
      <c r="B11714">
        <v>22712</v>
      </c>
      <c r="C11714" s="4" t="s">
        <v>294</v>
      </c>
      <c r="D11714">
        <v>30000</v>
      </c>
      <c r="E11714" t="str" cm="1">
        <f t="array" ref="E1171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714">
        <v>0</v>
      </c>
      <c r="G11714" s="4" t="s">
        <v>296</v>
      </c>
      <c r="H11714" s="4" t="s">
        <v>295</v>
      </c>
    </row>
    <row r="11715" spans="1:8" x14ac:dyDescent="0.35">
      <c r="A11715">
        <v>11714</v>
      </c>
      <c r="B11715">
        <v>22713</v>
      </c>
      <c r="C11715" s="4" t="s">
        <v>294</v>
      </c>
      <c r="D11715">
        <v>70000</v>
      </c>
      <c r="E11715" t="str" cm="1">
        <f t="array" ref="E1171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1715">
        <v>3</v>
      </c>
      <c r="G11715" s="4" t="s">
        <v>296</v>
      </c>
      <c r="H11715" s="4" t="s">
        <v>295</v>
      </c>
    </row>
    <row r="11716" spans="1:8" x14ac:dyDescent="0.35">
      <c r="A11716">
        <v>11715</v>
      </c>
      <c r="B11716">
        <v>22714</v>
      </c>
      <c r="C11716" s="4" t="s">
        <v>15</v>
      </c>
      <c r="D11716">
        <v>90000</v>
      </c>
      <c r="E11716" t="str" cm="1">
        <f t="array" ref="E1171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1716">
        <v>4</v>
      </c>
      <c r="G11716" s="4" t="s">
        <v>296</v>
      </c>
      <c r="H11716" s="4" t="s">
        <v>293</v>
      </c>
    </row>
    <row r="11717" spans="1:8" x14ac:dyDescent="0.35">
      <c r="A11717">
        <v>11716</v>
      </c>
      <c r="B11717">
        <v>22715</v>
      </c>
      <c r="C11717" s="4" t="s">
        <v>15</v>
      </c>
      <c r="D11717">
        <v>90000</v>
      </c>
      <c r="E11717" t="str" cm="1">
        <f t="array" ref="E1171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1717">
        <v>4</v>
      </c>
      <c r="G11717" s="4" t="s">
        <v>296</v>
      </c>
      <c r="H11717" s="4" t="s">
        <v>293</v>
      </c>
    </row>
    <row r="11718" spans="1:8" x14ac:dyDescent="0.35">
      <c r="A11718">
        <v>11717</v>
      </c>
      <c r="B11718">
        <v>22716</v>
      </c>
      <c r="C11718" s="4" t="s">
        <v>294</v>
      </c>
      <c r="D11718">
        <v>100000</v>
      </c>
      <c r="E11718" t="str" cm="1">
        <f t="array" ref="E1171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1718">
        <v>3</v>
      </c>
      <c r="G11718" s="4" t="s">
        <v>292</v>
      </c>
      <c r="H11718" s="4" t="s">
        <v>293</v>
      </c>
    </row>
    <row r="11719" spans="1:8" x14ac:dyDescent="0.35">
      <c r="A11719">
        <v>11718</v>
      </c>
      <c r="B11719">
        <v>22717</v>
      </c>
      <c r="C11719" s="4" t="s">
        <v>15</v>
      </c>
      <c r="D11719">
        <v>100000</v>
      </c>
      <c r="E11719" t="str" cm="1">
        <f t="array" ref="E1171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1719">
        <v>4</v>
      </c>
      <c r="G11719" s="4" t="s">
        <v>296</v>
      </c>
      <c r="H11719" s="4" t="s">
        <v>293</v>
      </c>
    </row>
    <row r="11720" spans="1:8" x14ac:dyDescent="0.35">
      <c r="A11720">
        <v>11719</v>
      </c>
      <c r="B11720">
        <v>22718</v>
      </c>
      <c r="C11720" s="4" t="s">
        <v>15</v>
      </c>
      <c r="D11720">
        <v>110000</v>
      </c>
      <c r="E11720" t="str" cm="1">
        <f t="array" ref="E1172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1720">
        <v>2</v>
      </c>
      <c r="G11720" s="4" t="s">
        <v>292</v>
      </c>
      <c r="H11720" s="4" t="s">
        <v>293</v>
      </c>
    </row>
    <row r="11721" spans="1:8" x14ac:dyDescent="0.35">
      <c r="A11721">
        <v>11720</v>
      </c>
      <c r="B11721">
        <v>22719</v>
      </c>
      <c r="C11721" s="4" t="s">
        <v>294</v>
      </c>
      <c r="D11721">
        <v>110000</v>
      </c>
      <c r="E11721" t="str" cm="1">
        <f t="array" ref="E1172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1721">
        <v>3</v>
      </c>
      <c r="G11721" s="4" t="s">
        <v>292</v>
      </c>
      <c r="H11721" s="4" t="s">
        <v>293</v>
      </c>
    </row>
    <row r="11722" spans="1:8" x14ac:dyDescent="0.35">
      <c r="A11722">
        <v>11721</v>
      </c>
      <c r="B11722">
        <v>22720</v>
      </c>
      <c r="C11722" s="4" t="s">
        <v>15</v>
      </c>
      <c r="D11722">
        <v>130000</v>
      </c>
      <c r="E11722" t="str" cm="1">
        <f t="array" ref="E1172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11722">
        <v>1</v>
      </c>
      <c r="G11722" s="4" t="s">
        <v>299</v>
      </c>
      <c r="H11722" s="4" t="s">
        <v>293</v>
      </c>
    </row>
    <row r="11723" spans="1:8" x14ac:dyDescent="0.35">
      <c r="A11723">
        <v>11722</v>
      </c>
      <c r="B11723">
        <v>22721</v>
      </c>
      <c r="C11723" s="4" t="s">
        <v>15</v>
      </c>
      <c r="D11723">
        <v>40000</v>
      </c>
      <c r="E11723" t="str" cm="1">
        <f t="array" ref="E1172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723">
        <v>4</v>
      </c>
      <c r="G11723" s="4" t="s">
        <v>297</v>
      </c>
      <c r="H11723" s="4" t="s">
        <v>293</v>
      </c>
    </row>
    <row r="11724" spans="1:8" x14ac:dyDescent="0.35">
      <c r="A11724">
        <v>11723</v>
      </c>
      <c r="B11724">
        <v>22722</v>
      </c>
      <c r="C11724" s="4" t="s">
        <v>294</v>
      </c>
      <c r="D11724">
        <v>70000</v>
      </c>
      <c r="E11724" t="str" cm="1">
        <f t="array" ref="E1172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1724">
        <v>1</v>
      </c>
      <c r="G11724" s="4" t="s">
        <v>292</v>
      </c>
      <c r="H11724" s="4" t="s">
        <v>295</v>
      </c>
    </row>
    <row r="11725" spans="1:8" x14ac:dyDescent="0.35">
      <c r="A11725">
        <v>11724</v>
      </c>
      <c r="B11725">
        <v>22723</v>
      </c>
      <c r="C11725" s="4" t="s">
        <v>15</v>
      </c>
      <c r="D11725">
        <v>60000</v>
      </c>
      <c r="E11725" t="str" cm="1">
        <f t="array" ref="E1172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1725">
        <v>3</v>
      </c>
      <c r="G11725" s="4" t="s">
        <v>299</v>
      </c>
      <c r="H11725" s="4" t="s">
        <v>293</v>
      </c>
    </row>
    <row r="11726" spans="1:8" x14ac:dyDescent="0.35">
      <c r="A11726">
        <v>11725</v>
      </c>
      <c r="B11726">
        <v>22724</v>
      </c>
      <c r="C11726" s="4" t="s">
        <v>15</v>
      </c>
      <c r="D11726">
        <v>70000</v>
      </c>
      <c r="E11726" t="str" cm="1">
        <f t="array" ref="E1172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1726">
        <v>5</v>
      </c>
      <c r="G11726" s="4" t="s">
        <v>292</v>
      </c>
      <c r="H11726" s="4" t="s">
        <v>293</v>
      </c>
    </row>
    <row r="11727" spans="1:8" x14ac:dyDescent="0.35">
      <c r="A11727">
        <v>11726</v>
      </c>
      <c r="B11727">
        <v>22725</v>
      </c>
      <c r="C11727" s="4" t="s">
        <v>15</v>
      </c>
      <c r="D11727">
        <v>60000</v>
      </c>
      <c r="E11727" t="str" cm="1">
        <f t="array" ref="E1172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1727">
        <v>3</v>
      </c>
      <c r="G11727" s="4" t="s">
        <v>299</v>
      </c>
      <c r="H11727" s="4" t="s">
        <v>293</v>
      </c>
    </row>
    <row r="11728" spans="1:8" x14ac:dyDescent="0.35">
      <c r="A11728">
        <v>11727</v>
      </c>
      <c r="B11728">
        <v>22726</v>
      </c>
      <c r="C11728" s="4" t="s">
        <v>15</v>
      </c>
      <c r="D11728">
        <v>60000</v>
      </c>
      <c r="E11728" t="str" cm="1">
        <f t="array" ref="E1172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1728">
        <v>3</v>
      </c>
      <c r="G11728" s="4" t="s">
        <v>299</v>
      </c>
      <c r="H11728" s="4" t="s">
        <v>293</v>
      </c>
    </row>
    <row r="11729" spans="1:8" x14ac:dyDescent="0.35">
      <c r="A11729">
        <v>11728</v>
      </c>
      <c r="B11729">
        <v>22727</v>
      </c>
      <c r="C11729" s="4" t="s">
        <v>15</v>
      </c>
      <c r="D11729">
        <v>60000</v>
      </c>
      <c r="E11729" t="str" cm="1">
        <f t="array" ref="E1172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1729">
        <v>3</v>
      </c>
      <c r="G11729" s="4" t="s">
        <v>299</v>
      </c>
      <c r="H11729" s="4" t="s">
        <v>293</v>
      </c>
    </row>
    <row r="11730" spans="1:8" x14ac:dyDescent="0.35">
      <c r="A11730">
        <v>11729</v>
      </c>
      <c r="B11730">
        <v>22728</v>
      </c>
      <c r="C11730" s="4" t="s">
        <v>15</v>
      </c>
      <c r="D11730">
        <v>70000</v>
      </c>
      <c r="E11730" t="str" cm="1">
        <f t="array" ref="E1173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1730">
        <v>5</v>
      </c>
      <c r="G11730" s="4" t="s">
        <v>292</v>
      </c>
      <c r="H11730" s="4" t="s">
        <v>293</v>
      </c>
    </row>
    <row r="11731" spans="1:8" x14ac:dyDescent="0.35">
      <c r="A11731">
        <v>11730</v>
      </c>
      <c r="B11731">
        <v>22729</v>
      </c>
      <c r="C11731" s="4" t="s">
        <v>15</v>
      </c>
      <c r="D11731">
        <v>70000</v>
      </c>
      <c r="E11731" t="str" cm="1">
        <f t="array" ref="E1173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1731">
        <v>5</v>
      </c>
      <c r="G11731" s="4" t="s">
        <v>292</v>
      </c>
      <c r="H11731" s="4" t="s">
        <v>293</v>
      </c>
    </row>
    <row r="11732" spans="1:8" x14ac:dyDescent="0.35">
      <c r="A11732">
        <v>11731</v>
      </c>
      <c r="B11732">
        <v>22730</v>
      </c>
      <c r="C11732" s="4" t="s">
        <v>15</v>
      </c>
      <c r="D11732">
        <v>70000</v>
      </c>
      <c r="E11732" t="str" cm="1">
        <f t="array" ref="E1173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1732">
        <v>5</v>
      </c>
      <c r="G11732" s="4" t="s">
        <v>292</v>
      </c>
      <c r="H11732" s="4" t="s">
        <v>293</v>
      </c>
    </row>
    <row r="11733" spans="1:8" x14ac:dyDescent="0.35">
      <c r="A11733">
        <v>11732</v>
      </c>
      <c r="B11733">
        <v>22731</v>
      </c>
      <c r="C11733" s="4" t="s">
        <v>15</v>
      </c>
      <c r="D11733">
        <v>70000</v>
      </c>
      <c r="E11733" t="str" cm="1">
        <f t="array" ref="E1173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1733">
        <v>5</v>
      </c>
      <c r="G11733" s="4" t="s">
        <v>292</v>
      </c>
      <c r="H11733" s="4" t="s">
        <v>293</v>
      </c>
    </row>
    <row r="11734" spans="1:8" x14ac:dyDescent="0.35">
      <c r="A11734">
        <v>11733</v>
      </c>
      <c r="B11734">
        <v>22732</v>
      </c>
      <c r="C11734" s="4" t="s">
        <v>15</v>
      </c>
      <c r="D11734">
        <v>80000</v>
      </c>
      <c r="E11734" t="str" cm="1">
        <f t="array" ref="E1173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1734">
        <v>5</v>
      </c>
      <c r="G11734" s="4" t="s">
        <v>292</v>
      </c>
      <c r="H11734" s="4" t="s">
        <v>293</v>
      </c>
    </row>
    <row r="11735" spans="1:8" x14ac:dyDescent="0.35">
      <c r="A11735">
        <v>11734</v>
      </c>
      <c r="B11735">
        <v>22733</v>
      </c>
      <c r="C11735" s="4" t="s">
        <v>15</v>
      </c>
      <c r="D11735">
        <v>80000</v>
      </c>
      <c r="E11735" t="str" cm="1">
        <f t="array" ref="E1173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1735">
        <v>5</v>
      </c>
      <c r="G11735" s="4" t="s">
        <v>292</v>
      </c>
      <c r="H11735" s="4" t="s">
        <v>295</v>
      </c>
    </row>
    <row r="11736" spans="1:8" x14ac:dyDescent="0.35">
      <c r="A11736">
        <v>11735</v>
      </c>
      <c r="B11736">
        <v>22734</v>
      </c>
      <c r="C11736" s="4" t="s">
        <v>294</v>
      </c>
      <c r="D11736">
        <v>30000</v>
      </c>
      <c r="E11736" t="str" cm="1">
        <f t="array" ref="E1173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736">
        <v>5</v>
      </c>
      <c r="G11736" s="4" t="s">
        <v>298</v>
      </c>
      <c r="H11736" s="4" t="s">
        <v>295</v>
      </c>
    </row>
    <row r="11737" spans="1:8" x14ac:dyDescent="0.35">
      <c r="A11737">
        <v>11736</v>
      </c>
      <c r="B11737">
        <v>22735</v>
      </c>
      <c r="C11737" s="4" t="s">
        <v>15</v>
      </c>
      <c r="D11737">
        <v>40000</v>
      </c>
      <c r="E11737" t="str" cm="1">
        <f t="array" ref="E1173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737">
        <v>4</v>
      </c>
      <c r="G11737" s="4" t="s">
        <v>297</v>
      </c>
      <c r="H11737" s="4" t="s">
        <v>293</v>
      </c>
    </row>
    <row r="11738" spans="1:8" x14ac:dyDescent="0.35">
      <c r="A11738">
        <v>11737</v>
      </c>
      <c r="B11738">
        <v>22736</v>
      </c>
      <c r="C11738" s="4" t="s">
        <v>15</v>
      </c>
      <c r="D11738">
        <v>40000</v>
      </c>
      <c r="E11738" t="str" cm="1">
        <f t="array" ref="E1173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738">
        <v>4</v>
      </c>
      <c r="G11738" s="4" t="s">
        <v>297</v>
      </c>
      <c r="H11738" s="4" t="s">
        <v>295</v>
      </c>
    </row>
    <row r="11739" spans="1:8" x14ac:dyDescent="0.35">
      <c r="A11739">
        <v>11738</v>
      </c>
      <c r="B11739">
        <v>22737</v>
      </c>
      <c r="C11739" s="4" t="s">
        <v>15</v>
      </c>
      <c r="D11739">
        <v>70000</v>
      </c>
      <c r="E11739" t="str" cm="1">
        <f t="array" ref="E1173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1739">
        <v>4</v>
      </c>
      <c r="G11739" s="4" t="s">
        <v>292</v>
      </c>
      <c r="H11739" s="4" t="s">
        <v>293</v>
      </c>
    </row>
    <row r="11740" spans="1:8" x14ac:dyDescent="0.35">
      <c r="A11740">
        <v>11739</v>
      </c>
      <c r="B11740">
        <v>22738</v>
      </c>
      <c r="C11740" s="4" t="s">
        <v>15</v>
      </c>
      <c r="D11740">
        <v>70000</v>
      </c>
      <c r="E11740" t="str" cm="1">
        <f t="array" ref="E1174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1740">
        <v>4</v>
      </c>
      <c r="G11740" s="4" t="s">
        <v>292</v>
      </c>
      <c r="H11740" s="4" t="s">
        <v>293</v>
      </c>
    </row>
    <row r="11741" spans="1:8" x14ac:dyDescent="0.35">
      <c r="A11741">
        <v>11740</v>
      </c>
      <c r="B11741">
        <v>22739</v>
      </c>
      <c r="C11741" s="4" t="s">
        <v>15</v>
      </c>
      <c r="D11741">
        <v>70000</v>
      </c>
      <c r="E11741" t="str" cm="1">
        <f t="array" ref="E1174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1741">
        <v>4</v>
      </c>
      <c r="G11741" s="4" t="s">
        <v>292</v>
      </c>
      <c r="H11741" s="4" t="s">
        <v>293</v>
      </c>
    </row>
    <row r="11742" spans="1:8" x14ac:dyDescent="0.35">
      <c r="A11742">
        <v>11741</v>
      </c>
      <c r="B11742">
        <v>22740</v>
      </c>
      <c r="C11742" s="4" t="s">
        <v>294</v>
      </c>
      <c r="D11742">
        <v>40000</v>
      </c>
      <c r="E11742" t="str" cm="1">
        <f t="array" ref="E1174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742">
        <v>4</v>
      </c>
      <c r="G11742" s="4" t="s">
        <v>297</v>
      </c>
      <c r="H11742" s="4" t="s">
        <v>295</v>
      </c>
    </row>
    <row r="11743" spans="1:8" x14ac:dyDescent="0.35">
      <c r="A11743">
        <v>11742</v>
      </c>
      <c r="B11743">
        <v>22741</v>
      </c>
      <c r="C11743" s="4" t="s">
        <v>15</v>
      </c>
      <c r="D11743">
        <v>40000</v>
      </c>
      <c r="E11743" t="str" cm="1">
        <f t="array" ref="E1174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743">
        <v>4</v>
      </c>
      <c r="G11743" s="4" t="s">
        <v>297</v>
      </c>
      <c r="H11743" s="4" t="s">
        <v>293</v>
      </c>
    </row>
    <row r="11744" spans="1:8" x14ac:dyDescent="0.35">
      <c r="A11744">
        <v>11743</v>
      </c>
      <c r="B11744">
        <v>22742</v>
      </c>
      <c r="C11744" s="4" t="s">
        <v>294</v>
      </c>
      <c r="D11744">
        <v>40000</v>
      </c>
      <c r="E11744" t="str" cm="1">
        <f t="array" ref="E1174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744">
        <v>4</v>
      </c>
      <c r="G11744" s="4" t="s">
        <v>297</v>
      </c>
      <c r="H11744" s="4" t="s">
        <v>295</v>
      </c>
    </row>
    <row r="11745" spans="1:8" x14ac:dyDescent="0.35">
      <c r="A11745">
        <v>11744</v>
      </c>
      <c r="B11745">
        <v>22743</v>
      </c>
      <c r="C11745" s="4" t="s">
        <v>15</v>
      </c>
      <c r="D11745">
        <v>40000</v>
      </c>
      <c r="E11745" t="str" cm="1">
        <f t="array" ref="E1174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745">
        <v>5</v>
      </c>
      <c r="G11745" s="4" t="s">
        <v>297</v>
      </c>
      <c r="H11745" s="4" t="s">
        <v>293</v>
      </c>
    </row>
    <row r="11746" spans="1:8" x14ac:dyDescent="0.35">
      <c r="A11746">
        <v>11745</v>
      </c>
      <c r="B11746">
        <v>22744</v>
      </c>
      <c r="C11746" s="4" t="s">
        <v>294</v>
      </c>
      <c r="D11746">
        <v>40000</v>
      </c>
      <c r="E11746" t="str" cm="1">
        <f t="array" ref="E1174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746">
        <v>5</v>
      </c>
      <c r="G11746" s="4" t="s">
        <v>297</v>
      </c>
      <c r="H11746" s="4" t="s">
        <v>295</v>
      </c>
    </row>
    <row r="11747" spans="1:8" x14ac:dyDescent="0.35">
      <c r="A11747">
        <v>11746</v>
      </c>
      <c r="B11747">
        <v>22745</v>
      </c>
      <c r="C11747" s="4" t="s">
        <v>15</v>
      </c>
      <c r="D11747">
        <v>40000</v>
      </c>
      <c r="E11747" t="str" cm="1">
        <f t="array" ref="E1174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747">
        <v>5</v>
      </c>
      <c r="G11747" s="4" t="s">
        <v>297</v>
      </c>
      <c r="H11747" s="4" t="s">
        <v>293</v>
      </c>
    </row>
    <row r="11748" spans="1:8" x14ac:dyDescent="0.35">
      <c r="A11748">
        <v>11747</v>
      </c>
      <c r="B11748">
        <v>22746</v>
      </c>
      <c r="C11748" s="4" t="s">
        <v>15</v>
      </c>
      <c r="D11748">
        <v>70000</v>
      </c>
      <c r="E11748" t="str" cm="1">
        <f t="array" ref="E1174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1748">
        <v>5</v>
      </c>
      <c r="G11748" s="4" t="s">
        <v>292</v>
      </c>
      <c r="H11748" s="4" t="s">
        <v>293</v>
      </c>
    </row>
    <row r="11749" spans="1:8" x14ac:dyDescent="0.35">
      <c r="A11749">
        <v>11748</v>
      </c>
      <c r="B11749">
        <v>22747</v>
      </c>
      <c r="C11749" s="4" t="s">
        <v>15</v>
      </c>
      <c r="D11749">
        <v>70000</v>
      </c>
      <c r="E11749" t="str" cm="1">
        <f t="array" ref="E1174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1749">
        <v>5</v>
      </c>
      <c r="G11749" s="4" t="s">
        <v>292</v>
      </c>
      <c r="H11749" s="4" t="s">
        <v>293</v>
      </c>
    </row>
    <row r="11750" spans="1:8" x14ac:dyDescent="0.35">
      <c r="A11750">
        <v>11749</v>
      </c>
      <c r="B11750">
        <v>22748</v>
      </c>
      <c r="C11750" s="4" t="s">
        <v>294</v>
      </c>
      <c r="D11750">
        <v>70000</v>
      </c>
      <c r="E11750" t="str" cm="1">
        <f t="array" ref="E1175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1750">
        <v>5</v>
      </c>
      <c r="G11750" s="4" t="s">
        <v>292</v>
      </c>
      <c r="H11750" s="4" t="s">
        <v>293</v>
      </c>
    </row>
    <row r="11751" spans="1:8" x14ac:dyDescent="0.35">
      <c r="A11751">
        <v>11750</v>
      </c>
      <c r="B11751">
        <v>22749</v>
      </c>
      <c r="C11751" s="4" t="s">
        <v>15</v>
      </c>
      <c r="D11751">
        <v>70000</v>
      </c>
      <c r="E11751" t="str" cm="1">
        <f t="array" ref="E1175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1751">
        <v>5</v>
      </c>
      <c r="G11751" s="4" t="s">
        <v>292</v>
      </c>
      <c r="H11751" s="4" t="s">
        <v>293</v>
      </c>
    </row>
    <row r="11752" spans="1:8" x14ac:dyDescent="0.35">
      <c r="A11752">
        <v>11751</v>
      </c>
      <c r="B11752">
        <v>22750</v>
      </c>
      <c r="C11752" s="4" t="s">
        <v>15</v>
      </c>
      <c r="D11752">
        <v>70000</v>
      </c>
      <c r="E11752" t="str" cm="1">
        <f t="array" ref="E1175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1752">
        <v>5</v>
      </c>
      <c r="G11752" s="4" t="s">
        <v>292</v>
      </c>
      <c r="H11752" s="4" t="s">
        <v>293</v>
      </c>
    </row>
    <row r="11753" spans="1:8" x14ac:dyDescent="0.35">
      <c r="A11753">
        <v>11752</v>
      </c>
      <c r="B11753">
        <v>22751</v>
      </c>
      <c r="C11753" s="4" t="s">
        <v>15</v>
      </c>
      <c r="D11753">
        <v>60000</v>
      </c>
      <c r="E11753" t="str" cm="1">
        <f t="array" ref="E1175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1753">
        <v>4</v>
      </c>
      <c r="G11753" s="4" t="s">
        <v>292</v>
      </c>
      <c r="H11753" s="4" t="s">
        <v>295</v>
      </c>
    </row>
    <row r="11754" spans="1:8" x14ac:dyDescent="0.35">
      <c r="A11754">
        <v>11753</v>
      </c>
      <c r="B11754">
        <v>22752</v>
      </c>
      <c r="C11754" s="4" t="s">
        <v>15</v>
      </c>
      <c r="D11754">
        <v>60000</v>
      </c>
      <c r="E11754" t="str" cm="1">
        <f t="array" ref="E1175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1754">
        <v>4</v>
      </c>
      <c r="G11754" s="4" t="s">
        <v>292</v>
      </c>
      <c r="H11754" s="4" t="s">
        <v>295</v>
      </c>
    </row>
    <row r="11755" spans="1:8" x14ac:dyDescent="0.35">
      <c r="A11755">
        <v>11754</v>
      </c>
      <c r="B11755">
        <v>22753</v>
      </c>
      <c r="C11755" s="4" t="s">
        <v>294</v>
      </c>
      <c r="D11755">
        <v>70000</v>
      </c>
      <c r="E11755" t="str" cm="1">
        <f t="array" ref="E1175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1755">
        <v>2</v>
      </c>
      <c r="G11755" s="4" t="s">
        <v>296</v>
      </c>
      <c r="H11755" s="4" t="s">
        <v>295</v>
      </c>
    </row>
    <row r="11756" spans="1:8" x14ac:dyDescent="0.35">
      <c r="A11756">
        <v>11755</v>
      </c>
      <c r="B11756">
        <v>22754</v>
      </c>
      <c r="C11756" s="4" t="s">
        <v>15</v>
      </c>
      <c r="D11756">
        <v>70000</v>
      </c>
      <c r="E11756" t="str" cm="1">
        <f t="array" ref="E1175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1756">
        <v>2</v>
      </c>
      <c r="G11756" s="4" t="s">
        <v>296</v>
      </c>
      <c r="H11756" s="4" t="s">
        <v>293</v>
      </c>
    </row>
    <row r="11757" spans="1:8" x14ac:dyDescent="0.35">
      <c r="A11757">
        <v>11756</v>
      </c>
      <c r="B11757">
        <v>22755</v>
      </c>
      <c r="C11757" s="4" t="s">
        <v>15</v>
      </c>
      <c r="D11757">
        <v>70000</v>
      </c>
      <c r="E11757" t="str" cm="1">
        <f t="array" ref="E1175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1757">
        <v>2</v>
      </c>
      <c r="G11757" s="4" t="s">
        <v>296</v>
      </c>
      <c r="H11757" s="4" t="s">
        <v>293</v>
      </c>
    </row>
    <row r="11758" spans="1:8" x14ac:dyDescent="0.35">
      <c r="A11758">
        <v>11757</v>
      </c>
      <c r="B11758">
        <v>22756</v>
      </c>
      <c r="C11758" s="4" t="s">
        <v>15</v>
      </c>
      <c r="D11758">
        <v>70000</v>
      </c>
      <c r="E11758" t="str" cm="1">
        <f t="array" ref="E1175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1758">
        <v>2</v>
      </c>
      <c r="G11758" s="4" t="s">
        <v>296</v>
      </c>
      <c r="H11758" s="4" t="s">
        <v>293</v>
      </c>
    </row>
    <row r="11759" spans="1:8" x14ac:dyDescent="0.35">
      <c r="A11759">
        <v>11758</v>
      </c>
      <c r="B11759">
        <v>22757</v>
      </c>
      <c r="C11759" s="4" t="s">
        <v>15</v>
      </c>
      <c r="D11759">
        <v>70000</v>
      </c>
      <c r="E11759" t="str" cm="1">
        <f t="array" ref="E1175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1759">
        <v>2</v>
      </c>
      <c r="G11759" s="4" t="s">
        <v>296</v>
      </c>
      <c r="H11759" s="4" t="s">
        <v>293</v>
      </c>
    </row>
    <row r="11760" spans="1:8" x14ac:dyDescent="0.35">
      <c r="A11760">
        <v>11759</v>
      </c>
      <c r="B11760">
        <v>22758</v>
      </c>
      <c r="C11760" s="4" t="s">
        <v>294</v>
      </c>
      <c r="D11760">
        <v>60000</v>
      </c>
      <c r="E11760" t="str" cm="1">
        <f t="array" ref="E1176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1760">
        <v>2</v>
      </c>
      <c r="G11760" s="4" t="s">
        <v>296</v>
      </c>
      <c r="H11760" s="4" t="s">
        <v>295</v>
      </c>
    </row>
    <row r="11761" spans="1:8" x14ac:dyDescent="0.35">
      <c r="A11761">
        <v>11760</v>
      </c>
      <c r="B11761">
        <v>22759</v>
      </c>
      <c r="C11761" s="4" t="s">
        <v>15</v>
      </c>
      <c r="D11761">
        <v>60000</v>
      </c>
      <c r="E11761" t="str" cm="1">
        <f t="array" ref="E1176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1761">
        <v>2</v>
      </c>
      <c r="G11761" s="4" t="s">
        <v>296</v>
      </c>
      <c r="H11761" s="4" t="s">
        <v>293</v>
      </c>
    </row>
    <row r="11762" spans="1:8" x14ac:dyDescent="0.35">
      <c r="A11762">
        <v>11761</v>
      </c>
      <c r="B11762">
        <v>22760</v>
      </c>
      <c r="C11762" s="4" t="s">
        <v>15</v>
      </c>
      <c r="D11762">
        <v>60000</v>
      </c>
      <c r="E11762" t="str" cm="1">
        <f t="array" ref="E1176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1762">
        <v>2</v>
      </c>
      <c r="G11762" s="4" t="s">
        <v>296</v>
      </c>
      <c r="H11762" s="4" t="s">
        <v>295</v>
      </c>
    </row>
    <row r="11763" spans="1:8" x14ac:dyDescent="0.35">
      <c r="A11763">
        <v>11762</v>
      </c>
      <c r="B11763">
        <v>22761</v>
      </c>
      <c r="C11763" s="4" t="s">
        <v>294</v>
      </c>
      <c r="D11763">
        <v>60000</v>
      </c>
      <c r="E11763" t="str" cm="1">
        <f t="array" ref="E1176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1763">
        <v>2</v>
      </c>
      <c r="G11763" s="4" t="s">
        <v>296</v>
      </c>
      <c r="H11763" s="4" t="s">
        <v>293</v>
      </c>
    </row>
    <row r="11764" spans="1:8" x14ac:dyDescent="0.35">
      <c r="A11764">
        <v>11763</v>
      </c>
      <c r="B11764">
        <v>22762</v>
      </c>
      <c r="C11764" s="4" t="s">
        <v>15</v>
      </c>
      <c r="D11764">
        <v>60000</v>
      </c>
      <c r="E11764" t="str" cm="1">
        <f t="array" ref="E1176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1764">
        <v>2</v>
      </c>
      <c r="G11764" s="4" t="s">
        <v>296</v>
      </c>
      <c r="H11764" s="4" t="s">
        <v>293</v>
      </c>
    </row>
    <row r="11765" spans="1:8" x14ac:dyDescent="0.35">
      <c r="A11765">
        <v>11764</v>
      </c>
      <c r="B11765">
        <v>22763</v>
      </c>
      <c r="C11765" s="4" t="s">
        <v>294</v>
      </c>
      <c r="D11765">
        <v>60000</v>
      </c>
      <c r="E11765" t="str" cm="1">
        <f t="array" ref="E1176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1765">
        <v>2</v>
      </c>
      <c r="G11765" s="4" t="s">
        <v>296</v>
      </c>
      <c r="H11765" s="4" t="s">
        <v>293</v>
      </c>
    </row>
    <row r="11766" spans="1:8" x14ac:dyDescent="0.35">
      <c r="A11766">
        <v>11765</v>
      </c>
      <c r="B11766">
        <v>22764</v>
      </c>
      <c r="C11766" s="4" t="s">
        <v>15</v>
      </c>
      <c r="D11766">
        <v>60000</v>
      </c>
      <c r="E11766" t="str" cm="1">
        <f t="array" ref="E1176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1766">
        <v>2</v>
      </c>
      <c r="G11766" s="4" t="s">
        <v>296</v>
      </c>
      <c r="H11766" s="4" t="s">
        <v>293</v>
      </c>
    </row>
    <row r="11767" spans="1:8" x14ac:dyDescent="0.35">
      <c r="A11767">
        <v>11766</v>
      </c>
      <c r="B11767">
        <v>22765</v>
      </c>
      <c r="C11767" s="4" t="s">
        <v>15</v>
      </c>
      <c r="D11767">
        <v>60000</v>
      </c>
      <c r="E11767" t="str" cm="1">
        <f t="array" ref="E1176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1767">
        <v>2</v>
      </c>
      <c r="G11767" s="4" t="s">
        <v>296</v>
      </c>
      <c r="H11767" s="4" t="s">
        <v>293</v>
      </c>
    </row>
    <row r="11768" spans="1:8" x14ac:dyDescent="0.35">
      <c r="A11768">
        <v>11767</v>
      </c>
      <c r="B11768">
        <v>22766</v>
      </c>
      <c r="C11768" s="4" t="s">
        <v>15</v>
      </c>
      <c r="D11768">
        <v>60000</v>
      </c>
      <c r="E11768" t="str" cm="1">
        <f t="array" ref="E1176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1768">
        <v>2</v>
      </c>
      <c r="G11768" s="4" t="s">
        <v>296</v>
      </c>
      <c r="H11768" s="4" t="s">
        <v>293</v>
      </c>
    </row>
    <row r="11769" spans="1:8" x14ac:dyDescent="0.35">
      <c r="A11769">
        <v>11768</v>
      </c>
      <c r="B11769">
        <v>22767</v>
      </c>
      <c r="C11769" s="4" t="s">
        <v>15</v>
      </c>
      <c r="D11769">
        <v>60000</v>
      </c>
      <c r="E11769" t="str" cm="1">
        <f t="array" ref="E1176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1769">
        <v>2</v>
      </c>
      <c r="G11769" s="4" t="s">
        <v>296</v>
      </c>
      <c r="H11769" s="4" t="s">
        <v>293</v>
      </c>
    </row>
    <row r="11770" spans="1:8" x14ac:dyDescent="0.35">
      <c r="A11770">
        <v>11769</v>
      </c>
      <c r="B11770">
        <v>22768</v>
      </c>
      <c r="C11770" s="4" t="s">
        <v>15</v>
      </c>
      <c r="D11770">
        <v>60000</v>
      </c>
      <c r="E11770" t="str" cm="1">
        <f t="array" ref="E1177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1770">
        <v>2</v>
      </c>
      <c r="G11770" s="4" t="s">
        <v>292</v>
      </c>
      <c r="H11770" s="4" t="s">
        <v>293</v>
      </c>
    </row>
    <row r="11771" spans="1:8" x14ac:dyDescent="0.35">
      <c r="A11771">
        <v>11770</v>
      </c>
      <c r="B11771">
        <v>22769</v>
      </c>
      <c r="C11771" s="4" t="s">
        <v>15</v>
      </c>
      <c r="D11771">
        <v>60000</v>
      </c>
      <c r="E11771" t="str" cm="1">
        <f t="array" ref="E1177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1771">
        <v>2</v>
      </c>
      <c r="G11771" s="4" t="s">
        <v>296</v>
      </c>
      <c r="H11771" s="4" t="s">
        <v>293</v>
      </c>
    </row>
    <row r="11772" spans="1:8" x14ac:dyDescent="0.35">
      <c r="A11772">
        <v>11771</v>
      </c>
      <c r="B11772">
        <v>22770</v>
      </c>
      <c r="C11772" s="4" t="s">
        <v>15</v>
      </c>
      <c r="D11772">
        <v>70000</v>
      </c>
      <c r="E11772" t="str" cm="1">
        <f t="array" ref="E1177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1772">
        <v>4</v>
      </c>
      <c r="G11772" s="4" t="s">
        <v>296</v>
      </c>
      <c r="H11772" s="4" t="s">
        <v>293</v>
      </c>
    </row>
    <row r="11773" spans="1:8" x14ac:dyDescent="0.35">
      <c r="A11773">
        <v>11772</v>
      </c>
      <c r="B11773">
        <v>22771</v>
      </c>
      <c r="C11773" s="4" t="s">
        <v>15</v>
      </c>
      <c r="D11773">
        <v>40000</v>
      </c>
      <c r="E11773" t="str" cm="1">
        <f t="array" ref="E1177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773">
        <v>2</v>
      </c>
      <c r="G11773" s="4" t="s">
        <v>298</v>
      </c>
      <c r="H11773" s="4" t="s">
        <v>295</v>
      </c>
    </row>
    <row r="11774" spans="1:8" x14ac:dyDescent="0.35">
      <c r="A11774">
        <v>11773</v>
      </c>
      <c r="B11774">
        <v>22772</v>
      </c>
      <c r="C11774" s="4" t="s">
        <v>15</v>
      </c>
      <c r="D11774">
        <v>40000</v>
      </c>
      <c r="E11774" t="str" cm="1">
        <f t="array" ref="E1177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774">
        <v>2</v>
      </c>
      <c r="G11774" s="4" t="s">
        <v>298</v>
      </c>
      <c r="H11774" s="4" t="s">
        <v>293</v>
      </c>
    </row>
    <row r="11775" spans="1:8" x14ac:dyDescent="0.35">
      <c r="A11775">
        <v>11774</v>
      </c>
      <c r="B11775">
        <v>22773</v>
      </c>
      <c r="C11775" s="4" t="s">
        <v>15</v>
      </c>
      <c r="D11775">
        <v>60000</v>
      </c>
      <c r="E11775" t="str" cm="1">
        <f t="array" ref="E1177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1775">
        <v>2</v>
      </c>
      <c r="G11775" s="4" t="s">
        <v>296</v>
      </c>
      <c r="H11775" s="4" t="s">
        <v>293</v>
      </c>
    </row>
    <row r="11776" spans="1:8" x14ac:dyDescent="0.35">
      <c r="A11776">
        <v>11775</v>
      </c>
      <c r="B11776">
        <v>22774</v>
      </c>
      <c r="C11776" s="4" t="s">
        <v>15</v>
      </c>
      <c r="D11776">
        <v>60000</v>
      </c>
      <c r="E11776" t="str" cm="1">
        <f t="array" ref="E1177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1776">
        <v>2</v>
      </c>
      <c r="G11776" s="4" t="s">
        <v>296</v>
      </c>
      <c r="H11776" s="4" t="s">
        <v>293</v>
      </c>
    </row>
    <row r="11777" spans="1:8" x14ac:dyDescent="0.35">
      <c r="A11777">
        <v>11776</v>
      </c>
      <c r="B11777">
        <v>22775</v>
      </c>
      <c r="C11777" s="4" t="s">
        <v>15</v>
      </c>
      <c r="D11777">
        <v>60000</v>
      </c>
      <c r="E11777" t="str" cm="1">
        <f t="array" ref="E1177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1777">
        <v>2</v>
      </c>
      <c r="G11777" s="4" t="s">
        <v>296</v>
      </c>
      <c r="H11777" s="4" t="s">
        <v>293</v>
      </c>
    </row>
    <row r="11778" spans="1:8" x14ac:dyDescent="0.35">
      <c r="A11778">
        <v>11777</v>
      </c>
      <c r="B11778">
        <v>22776</v>
      </c>
      <c r="C11778" s="4" t="s">
        <v>15</v>
      </c>
      <c r="D11778">
        <v>70000</v>
      </c>
      <c r="E11778" t="str" cm="1">
        <f t="array" ref="E1177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1778">
        <v>4</v>
      </c>
      <c r="G11778" s="4" t="s">
        <v>296</v>
      </c>
      <c r="H11778" s="4" t="s">
        <v>293</v>
      </c>
    </row>
    <row r="11779" spans="1:8" x14ac:dyDescent="0.35">
      <c r="A11779">
        <v>11778</v>
      </c>
      <c r="B11779">
        <v>22777</v>
      </c>
      <c r="C11779" s="4" t="s">
        <v>15</v>
      </c>
      <c r="D11779">
        <v>60000</v>
      </c>
      <c r="E11779" t="str" cm="1">
        <f t="array" ref="E1177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1779">
        <v>2</v>
      </c>
      <c r="G11779" s="4" t="s">
        <v>297</v>
      </c>
      <c r="H11779" s="4" t="s">
        <v>293</v>
      </c>
    </row>
    <row r="11780" spans="1:8" x14ac:dyDescent="0.35">
      <c r="A11780">
        <v>11779</v>
      </c>
      <c r="B11780">
        <v>22778</v>
      </c>
      <c r="C11780" s="4" t="s">
        <v>15</v>
      </c>
      <c r="D11780">
        <v>60000</v>
      </c>
      <c r="E11780" t="str" cm="1">
        <f t="array" ref="E1178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1780">
        <v>2</v>
      </c>
      <c r="G11780" s="4" t="s">
        <v>296</v>
      </c>
      <c r="H11780" s="4" t="s">
        <v>293</v>
      </c>
    </row>
    <row r="11781" spans="1:8" x14ac:dyDescent="0.35">
      <c r="A11781">
        <v>11780</v>
      </c>
      <c r="B11781">
        <v>22779</v>
      </c>
      <c r="C11781" s="4" t="s">
        <v>15</v>
      </c>
      <c r="D11781">
        <v>60000</v>
      </c>
      <c r="E11781" t="str" cm="1">
        <f t="array" ref="E1178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1781">
        <v>2</v>
      </c>
      <c r="G11781" s="4" t="s">
        <v>296</v>
      </c>
      <c r="H11781" s="4" t="s">
        <v>293</v>
      </c>
    </row>
    <row r="11782" spans="1:8" x14ac:dyDescent="0.35">
      <c r="A11782">
        <v>11781</v>
      </c>
      <c r="B11782">
        <v>22780</v>
      </c>
      <c r="C11782" s="4" t="s">
        <v>15</v>
      </c>
      <c r="D11782">
        <v>60000</v>
      </c>
      <c r="E11782" t="str" cm="1">
        <f t="array" ref="E1178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1782">
        <v>2</v>
      </c>
      <c r="G11782" s="4" t="s">
        <v>296</v>
      </c>
      <c r="H11782" s="4" t="s">
        <v>293</v>
      </c>
    </row>
    <row r="11783" spans="1:8" x14ac:dyDescent="0.35">
      <c r="A11783">
        <v>11782</v>
      </c>
      <c r="B11783">
        <v>22781</v>
      </c>
      <c r="C11783" s="4" t="s">
        <v>15</v>
      </c>
      <c r="D11783">
        <v>70000</v>
      </c>
      <c r="E11783" t="str" cm="1">
        <f t="array" ref="E1178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1783">
        <v>4</v>
      </c>
      <c r="G11783" s="4" t="s">
        <v>296</v>
      </c>
      <c r="H11783" s="4" t="s">
        <v>293</v>
      </c>
    </row>
    <row r="11784" spans="1:8" x14ac:dyDescent="0.35">
      <c r="A11784">
        <v>11783</v>
      </c>
      <c r="B11784">
        <v>22782</v>
      </c>
      <c r="C11784" s="4" t="s">
        <v>294</v>
      </c>
      <c r="D11784">
        <v>70000</v>
      </c>
      <c r="E11784" t="str" cm="1">
        <f t="array" ref="E1178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1784">
        <v>4</v>
      </c>
      <c r="G11784" s="4" t="s">
        <v>296</v>
      </c>
      <c r="H11784" s="4" t="s">
        <v>293</v>
      </c>
    </row>
    <row r="11785" spans="1:8" x14ac:dyDescent="0.35">
      <c r="A11785">
        <v>11784</v>
      </c>
      <c r="B11785">
        <v>22783</v>
      </c>
      <c r="C11785" s="4" t="s">
        <v>15</v>
      </c>
      <c r="D11785">
        <v>70000</v>
      </c>
      <c r="E11785" t="str" cm="1">
        <f t="array" ref="E1178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1785">
        <v>2</v>
      </c>
      <c r="G11785" s="4" t="s">
        <v>298</v>
      </c>
      <c r="H11785" s="4" t="s">
        <v>293</v>
      </c>
    </row>
    <row r="11786" spans="1:8" x14ac:dyDescent="0.35">
      <c r="A11786">
        <v>11785</v>
      </c>
      <c r="B11786">
        <v>22784</v>
      </c>
      <c r="C11786" s="4" t="s">
        <v>15</v>
      </c>
      <c r="D11786">
        <v>70000</v>
      </c>
      <c r="E11786" t="str" cm="1">
        <f t="array" ref="E1178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1786">
        <v>2</v>
      </c>
      <c r="G11786" s="4" t="s">
        <v>298</v>
      </c>
      <c r="H11786" s="4" t="s">
        <v>293</v>
      </c>
    </row>
    <row r="11787" spans="1:8" x14ac:dyDescent="0.35">
      <c r="A11787">
        <v>11786</v>
      </c>
      <c r="B11787">
        <v>22785</v>
      </c>
      <c r="C11787" s="4" t="s">
        <v>15</v>
      </c>
      <c r="D11787">
        <v>70000</v>
      </c>
      <c r="E11787" t="str" cm="1">
        <f t="array" ref="E1178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1787">
        <v>2</v>
      </c>
      <c r="G11787" s="4" t="s">
        <v>298</v>
      </c>
      <c r="H11787" s="4" t="s">
        <v>293</v>
      </c>
    </row>
    <row r="11788" spans="1:8" x14ac:dyDescent="0.35">
      <c r="A11788">
        <v>11787</v>
      </c>
      <c r="B11788">
        <v>22786</v>
      </c>
      <c r="C11788" s="4" t="s">
        <v>15</v>
      </c>
      <c r="D11788">
        <v>70000</v>
      </c>
      <c r="E11788" t="str" cm="1">
        <f t="array" ref="E1178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1788">
        <v>2</v>
      </c>
      <c r="G11788" s="4" t="s">
        <v>298</v>
      </c>
      <c r="H11788" s="4" t="s">
        <v>293</v>
      </c>
    </row>
    <row r="11789" spans="1:8" x14ac:dyDescent="0.35">
      <c r="A11789">
        <v>11788</v>
      </c>
      <c r="B11789">
        <v>22787</v>
      </c>
      <c r="C11789" s="4" t="s">
        <v>15</v>
      </c>
      <c r="D11789">
        <v>70000</v>
      </c>
      <c r="E11789" t="str" cm="1">
        <f t="array" ref="E1178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1789">
        <v>2</v>
      </c>
      <c r="G11789" s="4" t="s">
        <v>298</v>
      </c>
      <c r="H11789" s="4" t="s">
        <v>293</v>
      </c>
    </row>
    <row r="11790" spans="1:8" x14ac:dyDescent="0.35">
      <c r="A11790">
        <v>11789</v>
      </c>
      <c r="B11790">
        <v>22788</v>
      </c>
      <c r="C11790" s="4" t="s">
        <v>15</v>
      </c>
      <c r="D11790">
        <v>70000</v>
      </c>
      <c r="E11790" t="str" cm="1">
        <f t="array" ref="E1179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1790">
        <v>2</v>
      </c>
      <c r="G11790" s="4" t="s">
        <v>298</v>
      </c>
      <c r="H11790" s="4" t="s">
        <v>295</v>
      </c>
    </row>
    <row r="11791" spans="1:8" x14ac:dyDescent="0.35">
      <c r="A11791">
        <v>11790</v>
      </c>
      <c r="B11791">
        <v>22789</v>
      </c>
      <c r="C11791" s="4" t="s">
        <v>15</v>
      </c>
      <c r="D11791">
        <v>70000</v>
      </c>
      <c r="E11791" t="str" cm="1">
        <f t="array" ref="E1179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1791">
        <v>2</v>
      </c>
      <c r="G11791" s="4" t="s">
        <v>298</v>
      </c>
      <c r="H11791" s="4" t="s">
        <v>293</v>
      </c>
    </row>
    <row r="11792" spans="1:8" x14ac:dyDescent="0.35">
      <c r="A11792">
        <v>11791</v>
      </c>
      <c r="B11792">
        <v>22790</v>
      </c>
      <c r="C11792" s="4" t="s">
        <v>294</v>
      </c>
      <c r="D11792">
        <v>70000</v>
      </c>
      <c r="E11792" t="str" cm="1">
        <f t="array" ref="E1179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1792">
        <v>2</v>
      </c>
      <c r="G11792" s="4" t="s">
        <v>298</v>
      </c>
      <c r="H11792" s="4" t="s">
        <v>293</v>
      </c>
    </row>
    <row r="11793" spans="1:8" x14ac:dyDescent="0.35">
      <c r="A11793">
        <v>11792</v>
      </c>
      <c r="B11793">
        <v>22791</v>
      </c>
      <c r="C11793" s="4" t="s">
        <v>15</v>
      </c>
      <c r="D11793">
        <v>60000</v>
      </c>
      <c r="E11793" t="str" cm="1">
        <f t="array" ref="E1179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1793">
        <v>2</v>
      </c>
      <c r="G11793" s="4" t="s">
        <v>297</v>
      </c>
      <c r="H11793" s="4" t="s">
        <v>293</v>
      </c>
    </row>
    <row r="11794" spans="1:8" x14ac:dyDescent="0.35">
      <c r="A11794">
        <v>11793</v>
      </c>
      <c r="B11794">
        <v>22792</v>
      </c>
      <c r="C11794" s="4" t="s">
        <v>15</v>
      </c>
      <c r="D11794">
        <v>70000</v>
      </c>
      <c r="E11794" t="str" cm="1">
        <f t="array" ref="E1179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1794">
        <v>4</v>
      </c>
      <c r="G11794" s="4" t="s">
        <v>296</v>
      </c>
      <c r="H11794" s="4" t="s">
        <v>293</v>
      </c>
    </row>
    <row r="11795" spans="1:8" x14ac:dyDescent="0.35">
      <c r="A11795">
        <v>11794</v>
      </c>
      <c r="B11795">
        <v>22793</v>
      </c>
      <c r="C11795" s="4" t="s">
        <v>294</v>
      </c>
      <c r="D11795">
        <v>70000</v>
      </c>
      <c r="E11795" t="str" cm="1">
        <f t="array" ref="E1179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1795">
        <v>4</v>
      </c>
      <c r="G11795" s="4" t="s">
        <v>296</v>
      </c>
      <c r="H11795" s="4" t="s">
        <v>293</v>
      </c>
    </row>
    <row r="11796" spans="1:8" x14ac:dyDescent="0.35">
      <c r="A11796">
        <v>11795</v>
      </c>
      <c r="B11796">
        <v>22794</v>
      </c>
      <c r="C11796" s="4" t="s">
        <v>15</v>
      </c>
      <c r="D11796">
        <v>130000</v>
      </c>
      <c r="E11796" t="str" cm="1">
        <f t="array" ref="E1179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11796">
        <v>2</v>
      </c>
      <c r="G11796" s="4" t="s">
        <v>296</v>
      </c>
      <c r="H11796" s="4" t="s">
        <v>293</v>
      </c>
    </row>
    <row r="11797" spans="1:8" x14ac:dyDescent="0.35">
      <c r="A11797">
        <v>11796</v>
      </c>
      <c r="B11797">
        <v>22795</v>
      </c>
      <c r="C11797" s="4" t="s">
        <v>15</v>
      </c>
      <c r="D11797">
        <v>110000</v>
      </c>
      <c r="E11797" t="str" cm="1">
        <f t="array" ref="E1179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1797">
        <v>2</v>
      </c>
      <c r="G11797" s="4" t="s">
        <v>296</v>
      </c>
      <c r="H11797" s="4" t="s">
        <v>293</v>
      </c>
    </row>
    <row r="11798" spans="1:8" x14ac:dyDescent="0.35">
      <c r="A11798">
        <v>11797</v>
      </c>
      <c r="B11798">
        <v>22796</v>
      </c>
      <c r="C11798" s="4" t="s">
        <v>15</v>
      </c>
      <c r="D11798">
        <v>110000</v>
      </c>
      <c r="E11798" t="str" cm="1">
        <f t="array" ref="E1179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1798">
        <v>2</v>
      </c>
      <c r="G11798" s="4" t="s">
        <v>296</v>
      </c>
      <c r="H11798" s="4" t="s">
        <v>295</v>
      </c>
    </row>
    <row r="11799" spans="1:8" x14ac:dyDescent="0.35">
      <c r="A11799">
        <v>11798</v>
      </c>
      <c r="B11799">
        <v>22797</v>
      </c>
      <c r="C11799" s="4" t="s">
        <v>15</v>
      </c>
      <c r="D11799">
        <v>130000</v>
      </c>
      <c r="E11799" t="str" cm="1">
        <f t="array" ref="E1179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11799">
        <v>2</v>
      </c>
      <c r="G11799" s="4" t="s">
        <v>296</v>
      </c>
      <c r="H11799" s="4" t="s">
        <v>293</v>
      </c>
    </row>
    <row r="11800" spans="1:8" x14ac:dyDescent="0.35">
      <c r="A11800">
        <v>11799</v>
      </c>
      <c r="B11800">
        <v>22798</v>
      </c>
      <c r="C11800" s="4" t="s">
        <v>15</v>
      </c>
      <c r="D11800">
        <v>150000</v>
      </c>
      <c r="E11800" t="str" cm="1">
        <f t="array" ref="E1180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11800">
        <v>2</v>
      </c>
      <c r="G11800" s="4" t="s">
        <v>297</v>
      </c>
      <c r="H11800" s="4" t="s">
        <v>293</v>
      </c>
    </row>
    <row r="11801" spans="1:8" x14ac:dyDescent="0.35">
      <c r="A11801">
        <v>11800</v>
      </c>
      <c r="B11801">
        <v>22799</v>
      </c>
      <c r="C11801" s="4" t="s">
        <v>15</v>
      </c>
      <c r="D11801">
        <v>120000</v>
      </c>
      <c r="E11801" t="str" cm="1">
        <f t="array" ref="E1180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1801">
        <v>3</v>
      </c>
      <c r="G11801" s="4" t="s">
        <v>298</v>
      </c>
      <c r="H11801" s="4" t="s">
        <v>295</v>
      </c>
    </row>
    <row r="11802" spans="1:8" x14ac:dyDescent="0.35">
      <c r="A11802">
        <v>11801</v>
      </c>
      <c r="B11802">
        <v>22800</v>
      </c>
      <c r="C11802" s="4" t="s">
        <v>15</v>
      </c>
      <c r="D11802">
        <v>90000</v>
      </c>
      <c r="E11802" t="str" cm="1">
        <f t="array" ref="E1180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1802">
        <v>2</v>
      </c>
      <c r="G11802" s="4" t="s">
        <v>297</v>
      </c>
      <c r="H11802" s="4" t="s">
        <v>295</v>
      </c>
    </row>
    <row r="11803" spans="1:8" x14ac:dyDescent="0.35">
      <c r="A11803">
        <v>11802</v>
      </c>
      <c r="B11803">
        <v>22801</v>
      </c>
      <c r="C11803" s="4" t="s">
        <v>15</v>
      </c>
      <c r="D11803">
        <v>110000</v>
      </c>
      <c r="E11803" t="str" cm="1">
        <f t="array" ref="E1180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1803">
        <v>3</v>
      </c>
      <c r="G11803" s="4" t="s">
        <v>296</v>
      </c>
      <c r="H11803" s="4" t="s">
        <v>293</v>
      </c>
    </row>
    <row r="11804" spans="1:8" x14ac:dyDescent="0.35">
      <c r="A11804">
        <v>11803</v>
      </c>
      <c r="B11804">
        <v>22802</v>
      </c>
      <c r="C11804" s="4" t="s">
        <v>294</v>
      </c>
      <c r="D11804">
        <v>120000</v>
      </c>
      <c r="E11804" t="str" cm="1">
        <f t="array" ref="E1180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1804">
        <v>3</v>
      </c>
      <c r="G11804" s="4" t="s">
        <v>298</v>
      </c>
      <c r="H11804" s="4" t="s">
        <v>293</v>
      </c>
    </row>
    <row r="11805" spans="1:8" x14ac:dyDescent="0.35">
      <c r="A11805">
        <v>11804</v>
      </c>
      <c r="B11805">
        <v>22803</v>
      </c>
      <c r="C11805" s="4" t="s">
        <v>294</v>
      </c>
      <c r="D11805">
        <v>130000</v>
      </c>
      <c r="E11805" t="str" cm="1">
        <f t="array" ref="E1180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11805">
        <v>3</v>
      </c>
      <c r="G11805" s="4" t="s">
        <v>296</v>
      </c>
      <c r="H11805" s="4" t="s">
        <v>295</v>
      </c>
    </row>
    <row r="11806" spans="1:8" x14ac:dyDescent="0.35">
      <c r="A11806">
        <v>11805</v>
      </c>
      <c r="B11806">
        <v>22804</v>
      </c>
      <c r="C11806" s="4" t="s">
        <v>15</v>
      </c>
      <c r="D11806">
        <v>80000</v>
      </c>
      <c r="E11806" t="str" cm="1">
        <f t="array" ref="E1180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1806">
        <v>3</v>
      </c>
      <c r="G11806" s="4" t="s">
        <v>296</v>
      </c>
      <c r="H11806" s="4" t="s">
        <v>293</v>
      </c>
    </row>
    <row r="11807" spans="1:8" x14ac:dyDescent="0.35">
      <c r="A11807">
        <v>11806</v>
      </c>
      <c r="B11807">
        <v>22805</v>
      </c>
      <c r="C11807" s="4" t="s">
        <v>15</v>
      </c>
      <c r="D11807">
        <v>80000</v>
      </c>
      <c r="E11807" t="str" cm="1">
        <f t="array" ref="E1180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1807">
        <v>5</v>
      </c>
      <c r="G11807" s="4" t="s">
        <v>292</v>
      </c>
      <c r="H11807" s="4" t="s">
        <v>293</v>
      </c>
    </row>
    <row r="11808" spans="1:8" x14ac:dyDescent="0.35">
      <c r="A11808">
        <v>11807</v>
      </c>
      <c r="B11808">
        <v>22806</v>
      </c>
      <c r="C11808" s="4" t="s">
        <v>15</v>
      </c>
      <c r="D11808">
        <v>90000</v>
      </c>
      <c r="E11808" t="str" cm="1">
        <f t="array" ref="E1180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1808">
        <v>5</v>
      </c>
      <c r="G11808" s="4" t="s">
        <v>296</v>
      </c>
      <c r="H11808" s="4" t="s">
        <v>293</v>
      </c>
    </row>
    <row r="11809" spans="1:8" x14ac:dyDescent="0.35">
      <c r="A11809">
        <v>11808</v>
      </c>
      <c r="B11809">
        <v>22807</v>
      </c>
      <c r="C11809" s="4" t="s">
        <v>15</v>
      </c>
      <c r="D11809">
        <v>130000</v>
      </c>
      <c r="E11809" t="str" cm="1">
        <f t="array" ref="E1180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11809">
        <v>3</v>
      </c>
      <c r="G11809" s="4" t="s">
        <v>292</v>
      </c>
      <c r="H11809" s="4" t="s">
        <v>293</v>
      </c>
    </row>
    <row r="11810" spans="1:8" x14ac:dyDescent="0.35">
      <c r="A11810">
        <v>11809</v>
      </c>
      <c r="B11810">
        <v>22808</v>
      </c>
      <c r="C11810" s="4" t="s">
        <v>294</v>
      </c>
      <c r="D11810">
        <v>170000</v>
      </c>
      <c r="E11810" t="str" cm="1">
        <f t="array" ref="E1181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11810">
        <v>3</v>
      </c>
      <c r="G11810" s="4" t="s">
        <v>292</v>
      </c>
      <c r="H11810" s="4" t="s">
        <v>295</v>
      </c>
    </row>
    <row r="11811" spans="1:8" x14ac:dyDescent="0.35">
      <c r="A11811">
        <v>11810</v>
      </c>
      <c r="B11811">
        <v>22809</v>
      </c>
      <c r="C11811" s="4" t="s">
        <v>15</v>
      </c>
      <c r="D11811">
        <v>80000</v>
      </c>
      <c r="E11811" t="str" cm="1">
        <f t="array" ref="E1181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1811">
        <v>5</v>
      </c>
      <c r="G11811" s="4" t="s">
        <v>296</v>
      </c>
      <c r="H11811" s="4" t="s">
        <v>293</v>
      </c>
    </row>
    <row r="11812" spans="1:8" x14ac:dyDescent="0.35">
      <c r="A11812">
        <v>11811</v>
      </c>
      <c r="B11812">
        <v>22810</v>
      </c>
      <c r="C11812" s="4" t="s">
        <v>15</v>
      </c>
      <c r="D11812">
        <v>90000</v>
      </c>
      <c r="E11812" t="str" cm="1">
        <f t="array" ref="E1181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1812">
        <v>5</v>
      </c>
      <c r="G11812" s="4" t="s">
        <v>296</v>
      </c>
      <c r="H11812" s="4" t="s">
        <v>295</v>
      </c>
    </row>
    <row r="11813" spans="1:8" x14ac:dyDescent="0.35">
      <c r="A11813">
        <v>11812</v>
      </c>
      <c r="B11813">
        <v>22811</v>
      </c>
      <c r="C11813" s="4" t="s">
        <v>15</v>
      </c>
      <c r="D11813">
        <v>110000</v>
      </c>
      <c r="E11813" t="str" cm="1">
        <f t="array" ref="E1181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1813">
        <v>3</v>
      </c>
      <c r="G11813" s="4" t="s">
        <v>292</v>
      </c>
      <c r="H11813" s="4" t="s">
        <v>293</v>
      </c>
    </row>
    <row r="11814" spans="1:8" x14ac:dyDescent="0.35">
      <c r="A11814">
        <v>11813</v>
      </c>
      <c r="B11814">
        <v>22812</v>
      </c>
      <c r="C11814" s="4" t="s">
        <v>15</v>
      </c>
      <c r="D11814">
        <v>120000</v>
      </c>
      <c r="E11814" t="str" cm="1">
        <f t="array" ref="E1181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1814">
        <v>4</v>
      </c>
      <c r="G11814" s="4" t="s">
        <v>292</v>
      </c>
      <c r="H11814" s="4" t="s">
        <v>293</v>
      </c>
    </row>
    <row r="11815" spans="1:8" x14ac:dyDescent="0.35">
      <c r="A11815">
        <v>11814</v>
      </c>
      <c r="B11815">
        <v>22813</v>
      </c>
      <c r="C11815" s="4" t="s">
        <v>15</v>
      </c>
      <c r="D11815">
        <v>130000</v>
      </c>
      <c r="E11815" t="str" cm="1">
        <f t="array" ref="E1181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11815">
        <v>4</v>
      </c>
      <c r="G11815" s="4" t="s">
        <v>292</v>
      </c>
      <c r="H11815" s="4" t="s">
        <v>293</v>
      </c>
    </row>
    <row r="11816" spans="1:8" x14ac:dyDescent="0.35">
      <c r="A11816">
        <v>11815</v>
      </c>
      <c r="B11816">
        <v>22814</v>
      </c>
      <c r="C11816" s="4" t="s">
        <v>15</v>
      </c>
      <c r="D11816">
        <v>100000</v>
      </c>
      <c r="E11816" t="str" cm="1">
        <f t="array" ref="E1181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1816">
        <v>2</v>
      </c>
      <c r="G11816" s="4" t="s">
        <v>292</v>
      </c>
      <c r="H11816" s="4" t="s">
        <v>293</v>
      </c>
    </row>
    <row r="11817" spans="1:8" x14ac:dyDescent="0.35">
      <c r="A11817">
        <v>11816</v>
      </c>
      <c r="B11817">
        <v>22815</v>
      </c>
      <c r="C11817" s="4" t="s">
        <v>15</v>
      </c>
      <c r="D11817">
        <v>100000</v>
      </c>
      <c r="E11817" t="str" cm="1">
        <f t="array" ref="E1181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1817">
        <v>3</v>
      </c>
      <c r="G11817" s="4" t="s">
        <v>292</v>
      </c>
      <c r="H11817" s="4" t="s">
        <v>293</v>
      </c>
    </row>
    <row r="11818" spans="1:8" x14ac:dyDescent="0.35">
      <c r="A11818">
        <v>11817</v>
      </c>
      <c r="B11818">
        <v>22816</v>
      </c>
      <c r="C11818" s="4" t="s">
        <v>15</v>
      </c>
      <c r="D11818">
        <v>120000</v>
      </c>
      <c r="E11818" t="str" cm="1">
        <f t="array" ref="E1181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1818">
        <v>4</v>
      </c>
      <c r="G11818" s="4" t="s">
        <v>292</v>
      </c>
      <c r="H11818" s="4" t="s">
        <v>293</v>
      </c>
    </row>
    <row r="11819" spans="1:8" x14ac:dyDescent="0.35">
      <c r="A11819">
        <v>11818</v>
      </c>
      <c r="B11819">
        <v>22817</v>
      </c>
      <c r="C11819" s="4" t="s">
        <v>294</v>
      </c>
      <c r="D11819">
        <v>120000</v>
      </c>
      <c r="E11819" t="str" cm="1">
        <f t="array" ref="E1181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1819">
        <v>4</v>
      </c>
      <c r="G11819" s="4" t="s">
        <v>292</v>
      </c>
      <c r="H11819" s="4" t="s">
        <v>293</v>
      </c>
    </row>
    <row r="11820" spans="1:8" x14ac:dyDescent="0.35">
      <c r="A11820">
        <v>11819</v>
      </c>
      <c r="B11820">
        <v>22818</v>
      </c>
      <c r="C11820" s="4" t="s">
        <v>15</v>
      </c>
      <c r="D11820">
        <v>150000</v>
      </c>
      <c r="E11820" t="str" cm="1">
        <f t="array" ref="E1182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11820">
        <v>3</v>
      </c>
      <c r="G11820" s="4" t="s">
        <v>299</v>
      </c>
      <c r="H11820" s="4" t="s">
        <v>293</v>
      </c>
    </row>
    <row r="11821" spans="1:8" x14ac:dyDescent="0.35">
      <c r="A11821">
        <v>11820</v>
      </c>
      <c r="B11821">
        <v>22819</v>
      </c>
      <c r="C11821" s="4" t="s">
        <v>15</v>
      </c>
      <c r="D11821">
        <v>80000</v>
      </c>
      <c r="E11821" t="str" cm="1">
        <f t="array" ref="E1182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1821">
        <v>4</v>
      </c>
      <c r="G11821" s="4" t="s">
        <v>296</v>
      </c>
      <c r="H11821" s="4" t="s">
        <v>293</v>
      </c>
    </row>
    <row r="11822" spans="1:8" x14ac:dyDescent="0.35">
      <c r="A11822">
        <v>11821</v>
      </c>
      <c r="B11822">
        <v>22820</v>
      </c>
      <c r="C11822" s="4" t="s">
        <v>15</v>
      </c>
      <c r="D11822">
        <v>100000</v>
      </c>
      <c r="E11822" t="str" cm="1">
        <f t="array" ref="E1182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1822">
        <v>3</v>
      </c>
      <c r="G11822" s="4" t="s">
        <v>297</v>
      </c>
      <c r="H11822" s="4" t="s">
        <v>293</v>
      </c>
    </row>
    <row r="11823" spans="1:8" x14ac:dyDescent="0.35">
      <c r="A11823">
        <v>11822</v>
      </c>
      <c r="B11823">
        <v>22821</v>
      </c>
      <c r="C11823" s="4" t="s">
        <v>15</v>
      </c>
      <c r="D11823">
        <v>130000</v>
      </c>
      <c r="E11823" t="str" cm="1">
        <f t="array" ref="E1182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11823">
        <v>3</v>
      </c>
      <c r="G11823" s="4" t="s">
        <v>296</v>
      </c>
      <c r="H11823" s="4" t="s">
        <v>293</v>
      </c>
    </row>
    <row r="11824" spans="1:8" x14ac:dyDescent="0.35">
      <c r="A11824">
        <v>11823</v>
      </c>
      <c r="B11824">
        <v>22822</v>
      </c>
      <c r="C11824" s="4" t="s">
        <v>15</v>
      </c>
      <c r="D11824">
        <v>170000</v>
      </c>
      <c r="E11824" t="str" cm="1">
        <f t="array" ref="E1182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11824">
        <v>5</v>
      </c>
      <c r="G11824" s="4" t="s">
        <v>297</v>
      </c>
      <c r="H11824" s="4" t="s">
        <v>293</v>
      </c>
    </row>
    <row r="11825" spans="1:8" x14ac:dyDescent="0.35">
      <c r="A11825">
        <v>11824</v>
      </c>
      <c r="B11825">
        <v>22823</v>
      </c>
      <c r="C11825" s="4" t="s">
        <v>15</v>
      </c>
      <c r="D11825">
        <v>160000</v>
      </c>
      <c r="E11825" t="str" cm="1">
        <f t="array" ref="E1182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11825">
        <v>2</v>
      </c>
      <c r="G11825" s="4" t="s">
        <v>292</v>
      </c>
      <c r="H11825" s="4" t="s">
        <v>293</v>
      </c>
    </row>
    <row r="11826" spans="1:8" x14ac:dyDescent="0.35">
      <c r="A11826">
        <v>11825</v>
      </c>
      <c r="B11826">
        <v>22824</v>
      </c>
      <c r="C11826" s="4" t="s">
        <v>15</v>
      </c>
      <c r="D11826">
        <v>80000</v>
      </c>
      <c r="E11826" t="str" cm="1">
        <f t="array" ref="E1182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1826">
        <v>4</v>
      </c>
      <c r="G11826" s="4" t="s">
        <v>296</v>
      </c>
      <c r="H11826" s="4" t="s">
        <v>295</v>
      </c>
    </row>
    <row r="11827" spans="1:8" x14ac:dyDescent="0.35">
      <c r="A11827">
        <v>11826</v>
      </c>
      <c r="B11827">
        <v>22825</v>
      </c>
      <c r="C11827" s="4" t="s">
        <v>294</v>
      </c>
      <c r="D11827">
        <v>120000</v>
      </c>
      <c r="E11827" t="str" cm="1">
        <f t="array" ref="E1182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1827">
        <v>4</v>
      </c>
      <c r="G11827" s="4" t="s">
        <v>296</v>
      </c>
      <c r="H11827" s="4" t="s">
        <v>293</v>
      </c>
    </row>
    <row r="11828" spans="1:8" x14ac:dyDescent="0.35">
      <c r="A11828">
        <v>11827</v>
      </c>
      <c r="B11828">
        <v>22826</v>
      </c>
      <c r="C11828" s="4" t="s">
        <v>15</v>
      </c>
      <c r="D11828">
        <v>130000</v>
      </c>
      <c r="E11828" t="str" cm="1">
        <f t="array" ref="E1182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11828">
        <v>4</v>
      </c>
      <c r="G11828" s="4" t="s">
        <v>297</v>
      </c>
      <c r="H11828" s="4" t="s">
        <v>293</v>
      </c>
    </row>
    <row r="11829" spans="1:8" x14ac:dyDescent="0.35">
      <c r="A11829">
        <v>11828</v>
      </c>
      <c r="B11829">
        <v>22827</v>
      </c>
      <c r="C11829" s="4" t="s">
        <v>15</v>
      </c>
      <c r="D11829">
        <v>80000</v>
      </c>
      <c r="E11829" t="str" cm="1">
        <f t="array" ref="E1182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1829">
        <v>5</v>
      </c>
      <c r="G11829" s="4" t="s">
        <v>297</v>
      </c>
      <c r="H11829" s="4" t="s">
        <v>293</v>
      </c>
    </row>
    <row r="11830" spans="1:8" x14ac:dyDescent="0.35">
      <c r="A11830">
        <v>11829</v>
      </c>
      <c r="B11830">
        <v>22828</v>
      </c>
      <c r="C11830" s="4" t="s">
        <v>15</v>
      </c>
      <c r="D11830">
        <v>160000</v>
      </c>
      <c r="E11830" t="str" cm="1">
        <f t="array" ref="E1183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11830">
        <v>4</v>
      </c>
      <c r="G11830" s="4" t="s">
        <v>296</v>
      </c>
      <c r="H11830" s="4" t="s">
        <v>293</v>
      </c>
    </row>
    <row r="11831" spans="1:8" x14ac:dyDescent="0.35">
      <c r="A11831">
        <v>11830</v>
      </c>
      <c r="B11831">
        <v>22829</v>
      </c>
      <c r="C11831" s="4" t="s">
        <v>15</v>
      </c>
      <c r="D11831">
        <v>80000</v>
      </c>
      <c r="E11831" t="str" cm="1">
        <f t="array" ref="E1183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1831">
        <v>5</v>
      </c>
      <c r="G11831" s="4" t="s">
        <v>297</v>
      </c>
      <c r="H11831" s="4" t="s">
        <v>293</v>
      </c>
    </row>
    <row r="11832" spans="1:8" x14ac:dyDescent="0.35">
      <c r="A11832">
        <v>11831</v>
      </c>
      <c r="B11832">
        <v>22830</v>
      </c>
      <c r="C11832" s="4" t="s">
        <v>15</v>
      </c>
      <c r="D11832">
        <v>120000</v>
      </c>
      <c r="E11832" t="str" cm="1">
        <f t="array" ref="E1183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1832">
        <v>4</v>
      </c>
      <c r="G11832" s="4" t="s">
        <v>296</v>
      </c>
      <c r="H11832" s="4" t="s">
        <v>293</v>
      </c>
    </row>
    <row r="11833" spans="1:8" x14ac:dyDescent="0.35">
      <c r="A11833">
        <v>11832</v>
      </c>
      <c r="B11833">
        <v>22831</v>
      </c>
      <c r="C11833" s="4" t="s">
        <v>294</v>
      </c>
      <c r="D11833">
        <v>70000</v>
      </c>
      <c r="E11833" t="str" cm="1">
        <f t="array" ref="E1183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1833">
        <v>5</v>
      </c>
      <c r="G11833" s="4" t="s">
        <v>298</v>
      </c>
      <c r="H11833" s="4" t="s">
        <v>293</v>
      </c>
    </row>
    <row r="11834" spans="1:8" x14ac:dyDescent="0.35">
      <c r="A11834">
        <v>11833</v>
      </c>
      <c r="B11834">
        <v>22832</v>
      </c>
      <c r="C11834" s="4" t="s">
        <v>15</v>
      </c>
      <c r="D11834">
        <v>70000</v>
      </c>
      <c r="E11834" t="str" cm="1">
        <f t="array" ref="E1183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1834">
        <v>5</v>
      </c>
      <c r="G11834" s="4" t="s">
        <v>298</v>
      </c>
      <c r="H11834" s="4" t="s">
        <v>293</v>
      </c>
    </row>
    <row r="11835" spans="1:8" x14ac:dyDescent="0.35">
      <c r="A11835">
        <v>11834</v>
      </c>
      <c r="B11835">
        <v>22833</v>
      </c>
      <c r="C11835" s="4" t="s">
        <v>15</v>
      </c>
      <c r="D11835">
        <v>80000</v>
      </c>
      <c r="E11835" t="str" cm="1">
        <f t="array" ref="E1183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1835">
        <v>5</v>
      </c>
      <c r="G11835" s="4" t="s">
        <v>297</v>
      </c>
      <c r="H11835" s="4" t="s">
        <v>293</v>
      </c>
    </row>
    <row r="11836" spans="1:8" x14ac:dyDescent="0.35">
      <c r="A11836">
        <v>11835</v>
      </c>
      <c r="B11836">
        <v>22834</v>
      </c>
      <c r="C11836" s="4" t="s">
        <v>15</v>
      </c>
      <c r="D11836">
        <v>100000</v>
      </c>
      <c r="E11836" t="str" cm="1">
        <f t="array" ref="E1183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1836">
        <v>3</v>
      </c>
      <c r="G11836" s="4" t="s">
        <v>298</v>
      </c>
      <c r="H11836" s="4" t="s">
        <v>293</v>
      </c>
    </row>
    <row r="11837" spans="1:8" x14ac:dyDescent="0.35">
      <c r="A11837">
        <v>11836</v>
      </c>
      <c r="B11837">
        <v>22835</v>
      </c>
      <c r="C11837" s="4" t="s">
        <v>15</v>
      </c>
      <c r="D11837">
        <v>100000</v>
      </c>
      <c r="E11837" t="str" cm="1">
        <f t="array" ref="E1183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1837">
        <v>4</v>
      </c>
      <c r="G11837" s="4" t="s">
        <v>298</v>
      </c>
      <c r="H11837" s="4" t="s">
        <v>293</v>
      </c>
    </row>
    <row r="11838" spans="1:8" x14ac:dyDescent="0.35">
      <c r="A11838">
        <v>11837</v>
      </c>
      <c r="B11838">
        <v>22836</v>
      </c>
      <c r="C11838" s="4" t="s">
        <v>294</v>
      </c>
      <c r="D11838">
        <v>110000</v>
      </c>
      <c r="E11838" t="str" cm="1">
        <f t="array" ref="E1183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1838">
        <v>4</v>
      </c>
      <c r="G11838" s="4" t="s">
        <v>298</v>
      </c>
      <c r="H11838" s="4" t="s">
        <v>293</v>
      </c>
    </row>
    <row r="11839" spans="1:8" x14ac:dyDescent="0.35">
      <c r="A11839">
        <v>11838</v>
      </c>
      <c r="B11839">
        <v>22837</v>
      </c>
      <c r="C11839" s="4" t="s">
        <v>15</v>
      </c>
      <c r="D11839">
        <v>120000</v>
      </c>
      <c r="E11839" t="str" cm="1">
        <f t="array" ref="E1183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1839">
        <v>5</v>
      </c>
      <c r="G11839" s="4" t="s">
        <v>297</v>
      </c>
      <c r="H11839" s="4" t="s">
        <v>293</v>
      </c>
    </row>
    <row r="11840" spans="1:8" x14ac:dyDescent="0.35">
      <c r="A11840">
        <v>11839</v>
      </c>
      <c r="B11840">
        <v>22838</v>
      </c>
      <c r="C11840" s="4" t="s">
        <v>15</v>
      </c>
      <c r="D11840">
        <v>130000</v>
      </c>
      <c r="E11840" t="str" cm="1">
        <f t="array" ref="E1184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11840">
        <v>5</v>
      </c>
      <c r="G11840" s="4" t="s">
        <v>298</v>
      </c>
      <c r="H11840" s="4" t="s">
        <v>293</v>
      </c>
    </row>
    <row r="11841" spans="1:8" x14ac:dyDescent="0.35">
      <c r="A11841">
        <v>11840</v>
      </c>
      <c r="B11841">
        <v>22839</v>
      </c>
      <c r="C11841" s="4" t="s">
        <v>294</v>
      </c>
      <c r="D11841">
        <v>60000</v>
      </c>
      <c r="E11841" t="str" cm="1">
        <f t="array" ref="E1184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1841">
        <v>0</v>
      </c>
      <c r="G11841" s="4" t="s">
        <v>292</v>
      </c>
      <c r="H11841" s="4" t="s">
        <v>295</v>
      </c>
    </row>
    <row r="11842" spans="1:8" x14ac:dyDescent="0.35">
      <c r="A11842">
        <v>11841</v>
      </c>
      <c r="B11842">
        <v>22840</v>
      </c>
      <c r="C11842" s="4" t="s">
        <v>294</v>
      </c>
      <c r="D11842">
        <v>70000</v>
      </c>
      <c r="E11842" t="str" cm="1">
        <f t="array" ref="E1184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1842">
        <v>0</v>
      </c>
      <c r="G11842" s="4" t="s">
        <v>292</v>
      </c>
      <c r="H11842" s="4" t="s">
        <v>293</v>
      </c>
    </row>
    <row r="11843" spans="1:8" x14ac:dyDescent="0.35">
      <c r="A11843">
        <v>11842</v>
      </c>
      <c r="B11843">
        <v>22841</v>
      </c>
      <c r="C11843" s="4" t="s">
        <v>294</v>
      </c>
      <c r="D11843">
        <v>70000</v>
      </c>
      <c r="E11843" t="str" cm="1">
        <f t="array" ref="E1184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1843">
        <v>0</v>
      </c>
      <c r="G11843" s="4" t="s">
        <v>292</v>
      </c>
      <c r="H11843" s="4" t="s">
        <v>293</v>
      </c>
    </row>
    <row r="11844" spans="1:8" x14ac:dyDescent="0.35">
      <c r="A11844">
        <v>11843</v>
      </c>
      <c r="B11844">
        <v>22842</v>
      </c>
      <c r="C11844" s="4" t="s">
        <v>294</v>
      </c>
      <c r="D11844">
        <v>70000</v>
      </c>
      <c r="E11844" t="str" cm="1">
        <f t="array" ref="E1184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1844">
        <v>0</v>
      </c>
      <c r="G11844" s="4" t="s">
        <v>292</v>
      </c>
      <c r="H11844" s="4" t="s">
        <v>295</v>
      </c>
    </row>
    <row r="11845" spans="1:8" x14ac:dyDescent="0.35">
      <c r="A11845">
        <v>11844</v>
      </c>
      <c r="B11845">
        <v>22843</v>
      </c>
      <c r="C11845" s="4" t="s">
        <v>294</v>
      </c>
      <c r="D11845">
        <v>70000</v>
      </c>
      <c r="E11845" t="str" cm="1">
        <f t="array" ref="E1184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1845">
        <v>0</v>
      </c>
      <c r="G11845" s="4" t="s">
        <v>292</v>
      </c>
      <c r="H11845" s="4" t="s">
        <v>295</v>
      </c>
    </row>
    <row r="11846" spans="1:8" x14ac:dyDescent="0.35">
      <c r="A11846">
        <v>11845</v>
      </c>
      <c r="B11846">
        <v>22844</v>
      </c>
      <c r="C11846" s="4" t="s">
        <v>15</v>
      </c>
      <c r="D11846">
        <v>70000</v>
      </c>
      <c r="E11846" t="str" cm="1">
        <f t="array" ref="E1184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1846">
        <v>0</v>
      </c>
      <c r="G11846" s="4" t="s">
        <v>292</v>
      </c>
      <c r="H11846" s="4" t="s">
        <v>295</v>
      </c>
    </row>
    <row r="11847" spans="1:8" x14ac:dyDescent="0.35">
      <c r="A11847">
        <v>11846</v>
      </c>
      <c r="B11847">
        <v>22845</v>
      </c>
      <c r="C11847" s="4" t="s">
        <v>15</v>
      </c>
      <c r="D11847">
        <v>80000</v>
      </c>
      <c r="E11847" t="str" cm="1">
        <f t="array" ref="E1184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1847">
        <v>0</v>
      </c>
      <c r="G11847" s="4" t="s">
        <v>292</v>
      </c>
      <c r="H11847" s="4" t="s">
        <v>295</v>
      </c>
    </row>
    <row r="11848" spans="1:8" x14ac:dyDescent="0.35">
      <c r="A11848">
        <v>11847</v>
      </c>
      <c r="B11848">
        <v>22846</v>
      </c>
      <c r="C11848" s="4" t="s">
        <v>294</v>
      </c>
      <c r="D11848">
        <v>80000</v>
      </c>
      <c r="E11848" t="str" cm="1">
        <f t="array" ref="E1184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1848">
        <v>0</v>
      </c>
      <c r="G11848" s="4" t="s">
        <v>292</v>
      </c>
      <c r="H11848" s="4" t="s">
        <v>295</v>
      </c>
    </row>
    <row r="11849" spans="1:8" x14ac:dyDescent="0.35">
      <c r="A11849">
        <v>11848</v>
      </c>
      <c r="B11849">
        <v>22847</v>
      </c>
      <c r="C11849" s="4" t="s">
        <v>294</v>
      </c>
      <c r="D11849">
        <v>80000</v>
      </c>
      <c r="E11849" t="str" cm="1">
        <f t="array" ref="E1184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1849">
        <v>0</v>
      </c>
      <c r="G11849" s="4" t="s">
        <v>292</v>
      </c>
      <c r="H11849" s="4" t="s">
        <v>295</v>
      </c>
    </row>
    <row r="11850" spans="1:8" x14ac:dyDescent="0.35">
      <c r="A11850">
        <v>11849</v>
      </c>
      <c r="B11850">
        <v>22848</v>
      </c>
      <c r="C11850" s="4" t="s">
        <v>294</v>
      </c>
      <c r="D11850">
        <v>80000</v>
      </c>
      <c r="E11850" t="str" cm="1">
        <f t="array" ref="E1185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1850">
        <v>0</v>
      </c>
      <c r="G11850" s="4" t="s">
        <v>292</v>
      </c>
      <c r="H11850" s="4" t="s">
        <v>295</v>
      </c>
    </row>
    <row r="11851" spans="1:8" x14ac:dyDescent="0.35">
      <c r="A11851">
        <v>11850</v>
      </c>
      <c r="B11851">
        <v>22849</v>
      </c>
      <c r="C11851" s="4" t="s">
        <v>15</v>
      </c>
      <c r="D11851">
        <v>80000</v>
      </c>
      <c r="E11851" t="str" cm="1">
        <f t="array" ref="E1185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1851">
        <v>0</v>
      </c>
      <c r="G11851" s="4" t="s">
        <v>292</v>
      </c>
      <c r="H11851" s="4" t="s">
        <v>293</v>
      </c>
    </row>
    <row r="11852" spans="1:8" x14ac:dyDescent="0.35">
      <c r="A11852">
        <v>11851</v>
      </c>
      <c r="B11852">
        <v>22850</v>
      </c>
      <c r="C11852" s="4" t="s">
        <v>15</v>
      </c>
      <c r="D11852">
        <v>130000</v>
      </c>
      <c r="E11852" t="str" cm="1">
        <f t="array" ref="E1185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11852">
        <v>4</v>
      </c>
      <c r="G11852" s="4" t="s">
        <v>297</v>
      </c>
      <c r="H11852" s="4" t="s">
        <v>295</v>
      </c>
    </row>
    <row r="11853" spans="1:8" x14ac:dyDescent="0.35">
      <c r="A11853">
        <v>11852</v>
      </c>
      <c r="B11853">
        <v>22851</v>
      </c>
      <c r="C11853" s="4" t="s">
        <v>294</v>
      </c>
      <c r="D11853">
        <v>90000</v>
      </c>
      <c r="E11853" t="str" cm="1">
        <f t="array" ref="E1185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1853">
        <v>0</v>
      </c>
      <c r="G11853" s="4" t="s">
        <v>292</v>
      </c>
      <c r="H11853" s="4" t="s">
        <v>295</v>
      </c>
    </row>
    <row r="11854" spans="1:8" x14ac:dyDescent="0.35">
      <c r="A11854">
        <v>11853</v>
      </c>
      <c r="B11854">
        <v>22852</v>
      </c>
      <c r="C11854" s="4" t="s">
        <v>15</v>
      </c>
      <c r="D11854">
        <v>80000</v>
      </c>
      <c r="E11854" t="str" cm="1">
        <f t="array" ref="E1185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1854">
        <v>0</v>
      </c>
      <c r="G11854" s="4" t="s">
        <v>292</v>
      </c>
      <c r="H11854" s="4" t="s">
        <v>293</v>
      </c>
    </row>
    <row r="11855" spans="1:8" x14ac:dyDescent="0.35">
      <c r="A11855">
        <v>11854</v>
      </c>
      <c r="B11855">
        <v>22853</v>
      </c>
      <c r="C11855" s="4" t="s">
        <v>294</v>
      </c>
      <c r="D11855">
        <v>80000</v>
      </c>
      <c r="E11855" t="str" cm="1">
        <f t="array" ref="E1185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1855">
        <v>0</v>
      </c>
      <c r="G11855" s="4" t="s">
        <v>292</v>
      </c>
      <c r="H11855" s="4" t="s">
        <v>293</v>
      </c>
    </row>
    <row r="11856" spans="1:8" x14ac:dyDescent="0.35">
      <c r="A11856">
        <v>11855</v>
      </c>
      <c r="B11856">
        <v>22854</v>
      </c>
      <c r="C11856" s="4" t="s">
        <v>294</v>
      </c>
      <c r="D11856">
        <v>100000</v>
      </c>
      <c r="E11856" t="str" cm="1">
        <f t="array" ref="E1185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1856">
        <v>0</v>
      </c>
      <c r="G11856" s="4" t="s">
        <v>297</v>
      </c>
      <c r="H11856" s="4" t="s">
        <v>293</v>
      </c>
    </row>
    <row r="11857" spans="1:8" x14ac:dyDescent="0.35">
      <c r="A11857">
        <v>11856</v>
      </c>
      <c r="B11857">
        <v>22855</v>
      </c>
      <c r="C11857" s="4" t="s">
        <v>15</v>
      </c>
      <c r="D11857">
        <v>110000</v>
      </c>
      <c r="E11857" t="str" cm="1">
        <f t="array" ref="E1185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1857">
        <v>0</v>
      </c>
      <c r="G11857" s="4" t="s">
        <v>296</v>
      </c>
      <c r="H11857" s="4" t="s">
        <v>295</v>
      </c>
    </row>
    <row r="11858" spans="1:8" x14ac:dyDescent="0.35">
      <c r="A11858">
        <v>11857</v>
      </c>
      <c r="B11858">
        <v>22856</v>
      </c>
      <c r="C11858" s="4" t="s">
        <v>15</v>
      </c>
      <c r="D11858">
        <v>80000</v>
      </c>
      <c r="E11858" t="str" cm="1">
        <f t="array" ref="E1185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1858">
        <v>0</v>
      </c>
      <c r="G11858" s="4" t="s">
        <v>292</v>
      </c>
      <c r="H11858" s="4" t="s">
        <v>295</v>
      </c>
    </row>
    <row r="11859" spans="1:8" x14ac:dyDescent="0.35">
      <c r="A11859">
        <v>11858</v>
      </c>
      <c r="B11859">
        <v>22857</v>
      </c>
      <c r="C11859" s="4" t="s">
        <v>15</v>
      </c>
      <c r="D11859">
        <v>110000</v>
      </c>
      <c r="E11859" t="str" cm="1">
        <f t="array" ref="E1185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1859">
        <v>0</v>
      </c>
      <c r="G11859" s="4" t="s">
        <v>297</v>
      </c>
      <c r="H11859" s="4" t="s">
        <v>293</v>
      </c>
    </row>
    <row r="11860" spans="1:8" x14ac:dyDescent="0.35">
      <c r="A11860">
        <v>11859</v>
      </c>
      <c r="B11860">
        <v>22858</v>
      </c>
      <c r="C11860" s="4" t="s">
        <v>15</v>
      </c>
      <c r="D11860">
        <v>130000</v>
      </c>
      <c r="E11860" t="str" cm="1">
        <f t="array" ref="E1186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11860">
        <v>4</v>
      </c>
      <c r="G11860" s="4" t="s">
        <v>297</v>
      </c>
      <c r="H11860" s="4" t="s">
        <v>293</v>
      </c>
    </row>
    <row r="11861" spans="1:8" x14ac:dyDescent="0.35">
      <c r="A11861">
        <v>11860</v>
      </c>
      <c r="B11861">
        <v>22859</v>
      </c>
      <c r="C11861" s="4" t="s">
        <v>15</v>
      </c>
      <c r="D11861">
        <v>90000</v>
      </c>
      <c r="E11861" t="str" cm="1">
        <f t="array" ref="E1186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1861">
        <v>0</v>
      </c>
      <c r="G11861" s="4" t="s">
        <v>292</v>
      </c>
      <c r="H11861" s="4" t="s">
        <v>295</v>
      </c>
    </row>
    <row r="11862" spans="1:8" x14ac:dyDescent="0.35">
      <c r="A11862">
        <v>11861</v>
      </c>
      <c r="B11862">
        <v>22860</v>
      </c>
      <c r="C11862" s="4" t="s">
        <v>15</v>
      </c>
      <c r="D11862">
        <v>100000</v>
      </c>
      <c r="E11862" t="str" cm="1">
        <f t="array" ref="E1186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1862">
        <v>0</v>
      </c>
      <c r="G11862" s="4" t="s">
        <v>297</v>
      </c>
      <c r="H11862" s="4" t="s">
        <v>293</v>
      </c>
    </row>
    <row r="11863" spans="1:8" x14ac:dyDescent="0.35">
      <c r="A11863">
        <v>11862</v>
      </c>
      <c r="B11863">
        <v>22861</v>
      </c>
      <c r="C11863" s="4" t="s">
        <v>15</v>
      </c>
      <c r="D11863">
        <v>90000</v>
      </c>
      <c r="E11863" t="str" cm="1">
        <f t="array" ref="E1186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1863">
        <v>5</v>
      </c>
      <c r="G11863" s="4" t="s">
        <v>296</v>
      </c>
      <c r="H11863" s="4" t="s">
        <v>293</v>
      </c>
    </row>
    <row r="11864" spans="1:8" x14ac:dyDescent="0.35">
      <c r="A11864">
        <v>11863</v>
      </c>
      <c r="B11864">
        <v>22862</v>
      </c>
      <c r="C11864" s="4" t="s">
        <v>15</v>
      </c>
      <c r="D11864">
        <v>110000</v>
      </c>
      <c r="E11864" t="str" cm="1">
        <f t="array" ref="E1186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1864">
        <v>3</v>
      </c>
      <c r="G11864" s="4" t="s">
        <v>292</v>
      </c>
      <c r="H11864" s="4" t="s">
        <v>293</v>
      </c>
    </row>
    <row r="11865" spans="1:8" x14ac:dyDescent="0.35">
      <c r="A11865">
        <v>11864</v>
      </c>
      <c r="B11865">
        <v>22863</v>
      </c>
      <c r="C11865" s="4" t="s">
        <v>15</v>
      </c>
      <c r="D11865">
        <v>70000</v>
      </c>
      <c r="E11865" t="str" cm="1">
        <f t="array" ref="E1186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1865">
        <v>4</v>
      </c>
      <c r="G11865" s="4" t="s">
        <v>296</v>
      </c>
      <c r="H11865" s="4" t="s">
        <v>293</v>
      </c>
    </row>
    <row r="11866" spans="1:8" x14ac:dyDescent="0.35">
      <c r="A11866">
        <v>11865</v>
      </c>
      <c r="B11866">
        <v>22864</v>
      </c>
      <c r="C11866" s="4" t="s">
        <v>15</v>
      </c>
      <c r="D11866">
        <v>90000</v>
      </c>
      <c r="E11866" t="str" cm="1">
        <f t="array" ref="E1186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1866">
        <v>2</v>
      </c>
      <c r="G11866" s="4" t="s">
        <v>296</v>
      </c>
      <c r="H11866" s="4" t="s">
        <v>295</v>
      </c>
    </row>
    <row r="11867" spans="1:8" x14ac:dyDescent="0.35">
      <c r="A11867">
        <v>11866</v>
      </c>
      <c r="B11867">
        <v>22865</v>
      </c>
      <c r="C11867" s="4" t="s">
        <v>15</v>
      </c>
      <c r="D11867">
        <v>80000</v>
      </c>
      <c r="E11867" t="str" cm="1">
        <f t="array" ref="E1186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1867">
        <v>4</v>
      </c>
      <c r="G11867" s="4" t="s">
        <v>299</v>
      </c>
      <c r="H11867" s="4" t="s">
        <v>293</v>
      </c>
    </row>
    <row r="11868" spans="1:8" x14ac:dyDescent="0.35">
      <c r="A11868">
        <v>11867</v>
      </c>
      <c r="B11868">
        <v>22866</v>
      </c>
      <c r="C11868" s="4" t="s">
        <v>294</v>
      </c>
      <c r="D11868">
        <v>30000</v>
      </c>
      <c r="E11868" t="str" cm="1">
        <f t="array" ref="E1186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868">
        <v>0</v>
      </c>
      <c r="G11868" s="4" t="s">
        <v>296</v>
      </c>
      <c r="H11868" s="4" t="s">
        <v>293</v>
      </c>
    </row>
    <row r="11869" spans="1:8" x14ac:dyDescent="0.35">
      <c r="A11869">
        <v>11868</v>
      </c>
      <c r="B11869">
        <v>22867</v>
      </c>
      <c r="C11869" s="4" t="s">
        <v>294</v>
      </c>
      <c r="D11869">
        <v>20000</v>
      </c>
      <c r="E11869" t="str" cm="1">
        <f t="array" ref="E1186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869">
        <v>0</v>
      </c>
      <c r="G11869" s="4" t="s">
        <v>298</v>
      </c>
      <c r="H11869" s="4" t="s">
        <v>295</v>
      </c>
    </row>
    <row r="11870" spans="1:8" x14ac:dyDescent="0.35">
      <c r="A11870">
        <v>11869</v>
      </c>
      <c r="B11870">
        <v>22868</v>
      </c>
      <c r="C11870" s="4" t="s">
        <v>294</v>
      </c>
      <c r="D11870">
        <v>20000</v>
      </c>
      <c r="E11870" t="str" cm="1">
        <f t="array" ref="E1187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870">
        <v>0</v>
      </c>
      <c r="G11870" s="4" t="s">
        <v>298</v>
      </c>
      <c r="H11870" s="4" t="s">
        <v>295</v>
      </c>
    </row>
    <row r="11871" spans="1:8" x14ac:dyDescent="0.35">
      <c r="A11871">
        <v>11870</v>
      </c>
      <c r="B11871">
        <v>22869</v>
      </c>
      <c r="C11871" s="4" t="s">
        <v>294</v>
      </c>
      <c r="D11871">
        <v>20000</v>
      </c>
      <c r="E11871" t="str" cm="1">
        <f t="array" ref="E1187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871">
        <v>0</v>
      </c>
      <c r="G11871" s="4" t="s">
        <v>298</v>
      </c>
      <c r="H11871" s="4" t="s">
        <v>295</v>
      </c>
    </row>
    <row r="11872" spans="1:8" x14ac:dyDescent="0.35">
      <c r="A11872">
        <v>11871</v>
      </c>
      <c r="B11872">
        <v>22870</v>
      </c>
      <c r="C11872" s="4" t="s">
        <v>294</v>
      </c>
      <c r="D11872">
        <v>30000</v>
      </c>
      <c r="E11872" t="str" cm="1">
        <f t="array" ref="E1187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872">
        <v>0</v>
      </c>
      <c r="G11872" s="4" t="s">
        <v>297</v>
      </c>
      <c r="H11872" s="4" t="s">
        <v>293</v>
      </c>
    </row>
    <row r="11873" spans="1:8" x14ac:dyDescent="0.35">
      <c r="A11873">
        <v>11872</v>
      </c>
      <c r="B11873">
        <v>22871</v>
      </c>
      <c r="C11873" s="4" t="s">
        <v>15</v>
      </c>
      <c r="D11873">
        <v>70000</v>
      </c>
      <c r="E11873" t="str" cm="1">
        <f t="array" ref="E1187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1873">
        <v>1</v>
      </c>
      <c r="G11873" s="4" t="s">
        <v>296</v>
      </c>
      <c r="H11873" s="4" t="s">
        <v>293</v>
      </c>
    </row>
    <row r="11874" spans="1:8" x14ac:dyDescent="0.35">
      <c r="A11874">
        <v>11873</v>
      </c>
      <c r="B11874">
        <v>22872</v>
      </c>
      <c r="C11874" s="4" t="s">
        <v>15</v>
      </c>
      <c r="D11874">
        <v>70000</v>
      </c>
      <c r="E11874" t="str" cm="1">
        <f t="array" ref="E1187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1874">
        <v>1</v>
      </c>
      <c r="G11874" s="4" t="s">
        <v>296</v>
      </c>
      <c r="H11874" s="4" t="s">
        <v>293</v>
      </c>
    </row>
    <row r="11875" spans="1:8" x14ac:dyDescent="0.35">
      <c r="A11875">
        <v>11874</v>
      </c>
      <c r="B11875">
        <v>22873</v>
      </c>
      <c r="C11875" s="4" t="s">
        <v>15</v>
      </c>
      <c r="D11875">
        <v>70000</v>
      </c>
      <c r="E11875" t="str" cm="1">
        <f t="array" ref="E1187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1875">
        <v>1</v>
      </c>
      <c r="G11875" s="4" t="s">
        <v>296</v>
      </c>
      <c r="H11875" s="4" t="s">
        <v>293</v>
      </c>
    </row>
    <row r="11876" spans="1:8" x14ac:dyDescent="0.35">
      <c r="A11876">
        <v>11875</v>
      </c>
      <c r="B11876">
        <v>22874</v>
      </c>
      <c r="C11876" s="4" t="s">
        <v>294</v>
      </c>
      <c r="D11876">
        <v>40000</v>
      </c>
      <c r="E11876" t="str" cm="1">
        <f t="array" ref="E1187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876">
        <v>4</v>
      </c>
      <c r="G11876" s="4" t="s">
        <v>297</v>
      </c>
      <c r="H11876" s="4" t="s">
        <v>293</v>
      </c>
    </row>
    <row r="11877" spans="1:8" x14ac:dyDescent="0.35">
      <c r="A11877">
        <v>11876</v>
      </c>
      <c r="B11877">
        <v>22875</v>
      </c>
      <c r="C11877" s="4" t="s">
        <v>294</v>
      </c>
      <c r="D11877">
        <v>40000</v>
      </c>
      <c r="E11877" t="str" cm="1">
        <f t="array" ref="E1187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877">
        <v>4</v>
      </c>
      <c r="G11877" s="4" t="s">
        <v>297</v>
      </c>
      <c r="H11877" s="4" t="s">
        <v>293</v>
      </c>
    </row>
    <row r="11878" spans="1:8" x14ac:dyDescent="0.35">
      <c r="A11878">
        <v>11877</v>
      </c>
      <c r="B11878">
        <v>22876</v>
      </c>
      <c r="C11878" s="4" t="s">
        <v>15</v>
      </c>
      <c r="D11878">
        <v>40000</v>
      </c>
      <c r="E11878" t="str" cm="1">
        <f t="array" ref="E1187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878">
        <v>4</v>
      </c>
      <c r="G11878" s="4" t="s">
        <v>297</v>
      </c>
      <c r="H11878" s="4" t="s">
        <v>293</v>
      </c>
    </row>
    <row r="11879" spans="1:8" x14ac:dyDescent="0.35">
      <c r="A11879">
        <v>11878</v>
      </c>
      <c r="B11879">
        <v>22877</v>
      </c>
      <c r="C11879" s="4" t="s">
        <v>15</v>
      </c>
      <c r="D11879">
        <v>60000</v>
      </c>
      <c r="E11879" t="str" cm="1">
        <f t="array" ref="E1187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1879">
        <v>1</v>
      </c>
      <c r="G11879" s="4" t="s">
        <v>296</v>
      </c>
      <c r="H11879" s="4" t="s">
        <v>293</v>
      </c>
    </row>
    <row r="11880" spans="1:8" x14ac:dyDescent="0.35">
      <c r="A11880">
        <v>11879</v>
      </c>
      <c r="B11880">
        <v>22878</v>
      </c>
      <c r="C11880" s="4" t="s">
        <v>15</v>
      </c>
      <c r="D11880">
        <v>60000</v>
      </c>
      <c r="E11880" t="str" cm="1">
        <f t="array" ref="E1188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1880">
        <v>1</v>
      </c>
      <c r="G11880" s="4" t="s">
        <v>296</v>
      </c>
      <c r="H11880" s="4" t="s">
        <v>293</v>
      </c>
    </row>
    <row r="11881" spans="1:8" x14ac:dyDescent="0.35">
      <c r="A11881">
        <v>11880</v>
      </c>
      <c r="B11881">
        <v>22879</v>
      </c>
      <c r="C11881" s="4" t="s">
        <v>15</v>
      </c>
      <c r="D11881">
        <v>60000</v>
      </c>
      <c r="E11881" t="str" cm="1">
        <f t="array" ref="E1188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1881">
        <v>1</v>
      </c>
      <c r="G11881" s="4" t="s">
        <v>296</v>
      </c>
      <c r="H11881" s="4" t="s">
        <v>293</v>
      </c>
    </row>
    <row r="11882" spans="1:8" x14ac:dyDescent="0.35">
      <c r="A11882">
        <v>11881</v>
      </c>
      <c r="B11882">
        <v>22880</v>
      </c>
      <c r="C11882" s="4" t="s">
        <v>15</v>
      </c>
      <c r="D11882">
        <v>40000</v>
      </c>
      <c r="E11882" t="str" cm="1">
        <f t="array" ref="E1188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882">
        <v>4</v>
      </c>
      <c r="G11882" s="4" t="s">
        <v>297</v>
      </c>
      <c r="H11882" s="4" t="s">
        <v>293</v>
      </c>
    </row>
    <row r="11883" spans="1:8" x14ac:dyDescent="0.35">
      <c r="A11883">
        <v>11882</v>
      </c>
      <c r="B11883">
        <v>22881</v>
      </c>
      <c r="C11883" s="4" t="s">
        <v>15</v>
      </c>
      <c r="D11883">
        <v>40000</v>
      </c>
      <c r="E11883" t="str" cm="1">
        <f t="array" ref="E1188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883">
        <v>4</v>
      </c>
      <c r="G11883" s="4" t="s">
        <v>297</v>
      </c>
      <c r="H11883" s="4" t="s">
        <v>293</v>
      </c>
    </row>
    <row r="11884" spans="1:8" x14ac:dyDescent="0.35">
      <c r="A11884">
        <v>11883</v>
      </c>
      <c r="B11884">
        <v>22882</v>
      </c>
      <c r="C11884" s="4" t="s">
        <v>294</v>
      </c>
      <c r="D11884">
        <v>50000</v>
      </c>
      <c r="E11884" t="str" cm="1">
        <f t="array" ref="E1188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1884">
        <v>0</v>
      </c>
      <c r="G11884" s="4" t="s">
        <v>296</v>
      </c>
      <c r="H11884" s="4" t="s">
        <v>295</v>
      </c>
    </row>
    <row r="11885" spans="1:8" x14ac:dyDescent="0.35">
      <c r="A11885">
        <v>11884</v>
      </c>
      <c r="B11885">
        <v>22883</v>
      </c>
      <c r="C11885" s="4" t="s">
        <v>294</v>
      </c>
      <c r="D11885">
        <v>50000</v>
      </c>
      <c r="E11885" t="str" cm="1">
        <f t="array" ref="E1188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1885">
        <v>0</v>
      </c>
      <c r="G11885" s="4" t="s">
        <v>296</v>
      </c>
      <c r="H11885" s="4" t="s">
        <v>295</v>
      </c>
    </row>
    <row r="11886" spans="1:8" x14ac:dyDescent="0.35">
      <c r="A11886">
        <v>11885</v>
      </c>
      <c r="B11886">
        <v>22884</v>
      </c>
      <c r="C11886" s="4" t="s">
        <v>294</v>
      </c>
      <c r="D11886">
        <v>50000</v>
      </c>
      <c r="E11886" t="str" cm="1">
        <f t="array" ref="E1188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1886">
        <v>0</v>
      </c>
      <c r="G11886" s="4" t="s">
        <v>296</v>
      </c>
      <c r="H11886" s="4" t="s">
        <v>295</v>
      </c>
    </row>
    <row r="11887" spans="1:8" x14ac:dyDescent="0.35">
      <c r="A11887">
        <v>11886</v>
      </c>
      <c r="B11887">
        <v>22885</v>
      </c>
      <c r="C11887" s="4" t="s">
        <v>294</v>
      </c>
      <c r="D11887">
        <v>60000</v>
      </c>
      <c r="E11887" t="str" cm="1">
        <f t="array" ref="E1188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1887">
        <v>0</v>
      </c>
      <c r="G11887" s="4" t="s">
        <v>299</v>
      </c>
      <c r="H11887" s="4" t="s">
        <v>293</v>
      </c>
    </row>
    <row r="11888" spans="1:8" x14ac:dyDescent="0.35">
      <c r="A11888">
        <v>11887</v>
      </c>
      <c r="B11888">
        <v>22886</v>
      </c>
      <c r="C11888" s="4" t="s">
        <v>294</v>
      </c>
      <c r="D11888">
        <v>60000</v>
      </c>
      <c r="E11888" t="str" cm="1">
        <f t="array" ref="E1188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1888">
        <v>0</v>
      </c>
      <c r="G11888" s="4" t="s">
        <v>299</v>
      </c>
      <c r="H11888" s="4" t="s">
        <v>293</v>
      </c>
    </row>
    <row r="11889" spans="1:8" x14ac:dyDescent="0.35">
      <c r="A11889">
        <v>11888</v>
      </c>
      <c r="B11889">
        <v>22887</v>
      </c>
      <c r="C11889" s="4" t="s">
        <v>15</v>
      </c>
      <c r="D11889">
        <v>60000</v>
      </c>
      <c r="E11889" t="str" cm="1">
        <f t="array" ref="E1188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1889">
        <v>1</v>
      </c>
      <c r="G11889" s="4" t="s">
        <v>296</v>
      </c>
      <c r="H11889" s="4" t="s">
        <v>293</v>
      </c>
    </row>
    <row r="11890" spans="1:8" x14ac:dyDescent="0.35">
      <c r="A11890">
        <v>11889</v>
      </c>
      <c r="B11890">
        <v>22888</v>
      </c>
      <c r="C11890" s="4" t="s">
        <v>15</v>
      </c>
      <c r="D11890">
        <v>60000</v>
      </c>
      <c r="E11890" t="str" cm="1">
        <f t="array" ref="E1189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1890">
        <v>1</v>
      </c>
      <c r="G11890" s="4" t="s">
        <v>296</v>
      </c>
      <c r="H11890" s="4" t="s">
        <v>293</v>
      </c>
    </row>
    <row r="11891" spans="1:8" x14ac:dyDescent="0.35">
      <c r="A11891">
        <v>11890</v>
      </c>
      <c r="B11891">
        <v>22889</v>
      </c>
      <c r="C11891" s="4" t="s">
        <v>15</v>
      </c>
      <c r="D11891">
        <v>60000</v>
      </c>
      <c r="E11891" t="str" cm="1">
        <f t="array" ref="E1189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1891">
        <v>1</v>
      </c>
      <c r="G11891" s="4" t="s">
        <v>296</v>
      </c>
      <c r="H11891" s="4" t="s">
        <v>293</v>
      </c>
    </row>
    <row r="11892" spans="1:8" x14ac:dyDescent="0.35">
      <c r="A11892">
        <v>11891</v>
      </c>
      <c r="B11892">
        <v>22890</v>
      </c>
      <c r="C11892" s="4" t="s">
        <v>15</v>
      </c>
      <c r="D11892">
        <v>60000</v>
      </c>
      <c r="E11892" t="str" cm="1">
        <f t="array" ref="E1189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1892">
        <v>4</v>
      </c>
      <c r="G11892" s="4" t="s">
        <v>292</v>
      </c>
      <c r="H11892" s="4" t="s">
        <v>293</v>
      </c>
    </row>
    <row r="11893" spans="1:8" x14ac:dyDescent="0.35">
      <c r="A11893">
        <v>11892</v>
      </c>
      <c r="B11893">
        <v>22891</v>
      </c>
      <c r="C11893" s="4" t="s">
        <v>15</v>
      </c>
      <c r="D11893">
        <v>60000</v>
      </c>
      <c r="E11893" t="str" cm="1">
        <f t="array" ref="E1189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1893">
        <v>4</v>
      </c>
      <c r="G11893" s="4" t="s">
        <v>292</v>
      </c>
      <c r="H11893" s="4" t="s">
        <v>293</v>
      </c>
    </row>
    <row r="11894" spans="1:8" x14ac:dyDescent="0.35">
      <c r="A11894">
        <v>11893</v>
      </c>
      <c r="B11894">
        <v>22892</v>
      </c>
      <c r="C11894" s="4" t="s">
        <v>294</v>
      </c>
      <c r="D11894">
        <v>70000</v>
      </c>
      <c r="E11894" t="str" cm="1">
        <f t="array" ref="E1189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1894">
        <v>1</v>
      </c>
      <c r="G11894" s="4" t="s">
        <v>299</v>
      </c>
      <c r="H11894" s="4" t="s">
        <v>295</v>
      </c>
    </row>
    <row r="11895" spans="1:8" x14ac:dyDescent="0.35">
      <c r="A11895">
        <v>11894</v>
      </c>
      <c r="B11895">
        <v>22893</v>
      </c>
      <c r="C11895" s="4" t="s">
        <v>294</v>
      </c>
      <c r="D11895">
        <v>70000</v>
      </c>
      <c r="E11895" t="str" cm="1">
        <f t="array" ref="E1189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1895">
        <v>2</v>
      </c>
      <c r="G11895" s="4" t="s">
        <v>299</v>
      </c>
      <c r="H11895" s="4" t="s">
        <v>295</v>
      </c>
    </row>
    <row r="11896" spans="1:8" x14ac:dyDescent="0.35">
      <c r="A11896">
        <v>11895</v>
      </c>
      <c r="B11896">
        <v>22894</v>
      </c>
      <c r="C11896" s="4" t="s">
        <v>15</v>
      </c>
      <c r="D11896">
        <v>70000</v>
      </c>
      <c r="E11896" t="str" cm="1">
        <f t="array" ref="E1189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1896">
        <v>5</v>
      </c>
      <c r="G11896" s="4" t="s">
        <v>299</v>
      </c>
      <c r="H11896" s="4" t="s">
        <v>293</v>
      </c>
    </row>
    <row r="11897" spans="1:8" x14ac:dyDescent="0.35">
      <c r="A11897">
        <v>11896</v>
      </c>
      <c r="B11897">
        <v>22895</v>
      </c>
      <c r="C11897" s="4" t="s">
        <v>294</v>
      </c>
      <c r="D11897">
        <v>70000</v>
      </c>
      <c r="E11897" t="str" cm="1">
        <f t="array" ref="E1189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1897">
        <v>5</v>
      </c>
      <c r="G11897" s="4" t="s">
        <v>299</v>
      </c>
      <c r="H11897" s="4" t="s">
        <v>293</v>
      </c>
    </row>
    <row r="11898" spans="1:8" x14ac:dyDescent="0.35">
      <c r="A11898">
        <v>11897</v>
      </c>
      <c r="B11898">
        <v>22896</v>
      </c>
      <c r="C11898" s="4" t="s">
        <v>15</v>
      </c>
      <c r="D11898">
        <v>60000</v>
      </c>
      <c r="E11898" t="str" cm="1">
        <f t="array" ref="E1189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1898">
        <v>3</v>
      </c>
      <c r="G11898" s="4" t="s">
        <v>292</v>
      </c>
      <c r="H11898" s="4" t="s">
        <v>293</v>
      </c>
    </row>
    <row r="11899" spans="1:8" x14ac:dyDescent="0.35">
      <c r="A11899">
        <v>11898</v>
      </c>
      <c r="B11899">
        <v>22897</v>
      </c>
      <c r="C11899" s="4" t="s">
        <v>15</v>
      </c>
      <c r="D11899">
        <v>60000</v>
      </c>
      <c r="E11899" t="str" cm="1">
        <f t="array" ref="E1189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1899">
        <v>1</v>
      </c>
      <c r="G11899" s="4" t="s">
        <v>292</v>
      </c>
      <c r="H11899" s="4" t="s">
        <v>293</v>
      </c>
    </row>
    <row r="11900" spans="1:8" x14ac:dyDescent="0.35">
      <c r="A11900">
        <v>11899</v>
      </c>
      <c r="B11900">
        <v>22898</v>
      </c>
      <c r="C11900" s="4" t="s">
        <v>15</v>
      </c>
      <c r="D11900">
        <v>60000</v>
      </c>
      <c r="E11900" t="str" cm="1">
        <f t="array" ref="E1190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1900">
        <v>1</v>
      </c>
      <c r="G11900" s="4" t="s">
        <v>292</v>
      </c>
      <c r="H11900" s="4" t="s">
        <v>293</v>
      </c>
    </row>
    <row r="11901" spans="1:8" x14ac:dyDescent="0.35">
      <c r="A11901">
        <v>11900</v>
      </c>
      <c r="B11901">
        <v>22899</v>
      </c>
      <c r="C11901" s="4" t="s">
        <v>15</v>
      </c>
      <c r="D11901">
        <v>60000</v>
      </c>
      <c r="E11901" t="str" cm="1">
        <f t="array" ref="E1190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1901">
        <v>1</v>
      </c>
      <c r="G11901" s="4" t="s">
        <v>292</v>
      </c>
      <c r="H11901" s="4" t="s">
        <v>293</v>
      </c>
    </row>
    <row r="11902" spans="1:8" x14ac:dyDescent="0.35">
      <c r="A11902">
        <v>11901</v>
      </c>
      <c r="B11902">
        <v>22900</v>
      </c>
      <c r="C11902" s="4" t="s">
        <v>294</v>
      </c>
      <c r="D11902">
        <v>60000</v>
      </c>
      <c r="E11902" t="str" cm="1">
        <f t="array" ref="E1190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1902">
        <v>1</v>
      </c>
      <c r="G11902" s="4" t="s">
        <v>292</v>
      </c>
      <c r="H11902" s="4" t="s">
        <v>293</v>
      </c>
    </row>
    <row r="11903" spans="1:8" x14ac:dyDescent="0.35">
      <c r="A11903">
        <v>11902</v>
      </c>
      <c r="B11903">
        <v>22901</v>
      </c>
      <c r="C11903" s="4" t="s">
        <v>294</v>
      </c>
      <c r="D11903">
        <v>60000</v>
      </c>
      <c r="E11903" t="str" cm="1">
        <f t="array" ref="E1190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1903">
        <v>1</v>
      </c>
      <c r="G11903" s="4" t="s">
        <v>292</v>
      </c>
      <c r="H11903" s="4" t="s">
        <v>295</v>
      </c>
    </row>
    <row r="11904" spans="1:8" x14ac:dyDescent="0.35">
      <c r="A11904">
        <v>11903</v>
      </c>
      <c r="B11904">
        <v>22902</v>
      </c>
      <c r="C11904" s="4" t="s">
        <v>15</v>
      </c>
      <c r="D11904">
        <v>70000</v>
      </c>
      <c r="E11904" t="str" cm="1">
        <f t="array" ref="E1190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1904">
        <v>5</v>
      </c>
      <c r="G11904" s="4" t="s">
        <v>299</v>
      </c>
      <c r="H11904" s="4" t="s">
        <v>293</v>
      </c>
    </row>
    <row r="11905" spans="1:8" x14ac:dyDescent="0.35">
      <c r="A11905">
        <v>11904</v>
      </c>
      <c r="B11905">
        <v>22903</v>
      </c>
      <c r="C11905" s="4" t="s">
        <v>294</v>
      </c>
      <c r="D11905">
        <v>80000</v>
      </c>
      <c r="E11905" t="str" cm="1">
        <f t="array" ref="E1190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1905">
        <v>5</v>
      </c>
      <c r="G11905" s="4" t="s">
        <v>299</v>
      </c>
      <c r="H11905" s="4" t="s">
        <v>293</v>
      </c>
    </row>
    <row r="11906" spans="1:8" x14ac:dyDescent="0.35">
      <c r="A11906">
        <v>11905</v>
      </c>
      <c r="B11906">
        <v>22904</v>
      </c>
      <c r="C11906" s="4" t="s">
        <v>294</v>
      </c>
      <c r="D11906">
        <v>90000</v>
      </c>
      <c r="E11906" t="str" cm="1">
        <f t="array" ref="E1190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1906">
        <v>1</v>
      </c>
      <c r="G11906" s="4" t="s">
        <v>299</v>
      </c>
      <c r="H11906" s="4" t="s">
        <v>295</v>
      </c>
    </row>
    <row r="11907" spans="1:8" x14ac:dyDescent="0.35">
      <c r="A11907">
        <v>11906</v>
      </c>
      <c r="B11907">
        <v>22905</v>
      </c>
      <c r="C11907" s="4" t="s">
        <v>15</v>
      </c>
      <c r="D11907">
        <v>90000</v>
      </c>
      <c r="E11907" t="str" cm="1">
        <f t="array" ref="E1190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1907">
        <v>1</v>
      </c>
      <c r="G11907" s="4" t="s">
        <v>299</v>
      </c>
      <c r="H11907" s="4" t="s">
        <v>293</v>
      </c>
    </row>
    <row r="11908" spans="1:8" x14ac:dyDescent="0.35">
      <c r="A11908">
        <v>11907</v>
      </c>
      <c r="B11908">
        <v>22906</v>
      </c>
      <c r="C11908" s="4" t="s">
        <v>15</v>
      </c>
      <c r="D11908">
        <v>90000</v>
      </c>
      <c r="E11908" t="str" cm="1">
        <f t="array" ref="E1190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1908">
        <v>1</v>
      </c>
      <c r="G11908" s="4" t="s">
        <v>299</v>
      </c>
      <c r="H11908" s="4" t="s">
        <v>295</v>
      </c>
    </row>
    <row r="11909" spans="1:8" x14ac:dyDescent="0.35">
      <c r="A11909">
        <v>11908</v>
      </c>
      <c r="B11909">
        <v>22907</v>
      </c>
      <c r="C11909" s="4" t="s">
        <v>15</v>
      </c>
      <c r="D11909">
        <v>60000</v>
      </c>
      <c r="E11909" t="str" cm="1">
        <f t="array" ref="E1190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1909">
        <v>2</v>
      </c>
      <c r="G11909" s="4" t="s">
        <v>292</v>
      </c>
      <c r="H11909" s="4" t="s">
        <v>293</v>
      </c>
    </row>
    <row r="11910" spans="1:8" x14ac:dyDescent="0.35">
      <c r="A11910">
        <v>11909</v>
      </c>
      <c r="B11910">
        <v>22908</v>
      </c>
      <c r="C11910" s="4" t="s">
        <v>15</v>
      </c>
      <c r="D11910">
        <v>90000</v>
      </c>
      <c r="E11910" t="str" cm="1">
        <f t="array" ref="E1191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1910">
        <v>2</v>
      </c>
      <c r="G11910" s="4" t="s">
        <v>292</v>
      </c>
      <c r="H11910" s="4" t="s">
        <v>293</v>
      </c>
    </row>
    <row r="11911" spans="1:8" x14ac:dyDescent="0.35">
      <c r="A11911">
        <v>11910</v>
      </c>
      <c r="B11911">
        <v>22909</v>
      </c>
      <c r="C11911" s="4" t="s">
        <v>294</v>
      </c>
      <c r="D11911">
        <v>60000</v>
      </c>
      <c r="E11911" t="str" cm="1">
        <f t="array" ref="E1191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1911">
        <v>2</v>
      </c>
      <c r="G11911" s="4" t="s">
        <v>292</v>
      </c>
      <c r="H11911" s="4" t="s">
        <v>295</v>
      </c>
    </row>
    <row r="11912" spans="1:8" x14ac:dyDescent="0.35">
      <c r="A11912">
        <v>11911</v>
      </c>
      <c r="B11912">
        <v>22910</v>
      </c>
      <c r="C11912" s="4" t="s">
        <v>15</v>
      </c>
      <c r="D11912">
        <v>60000</v>
      </c>
      <c r="E11912" t="str" cm="1">
        <f t="array" ref="E1191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1912">
        <v>2</v>
      </c>
      <c r="G11912" s="4" t="s">
        <v>292</v>
      </c>
      <c r="H11912" s="4" t="s">
        <v>293</v>
      </c>
    </row>
    <row r="11913" spans="1:8" x14ac:dyDescent="0.35">
      <c r="A11913">
        <v>11912</v>
      </c>
      <c r="B11913">
        <v>22911</v>
      </c>
      <c r="C11913" s="4" t="s">
        <v>15</v>
      </c>
      <c r="D11913">
        <v>70000</v>
      </c>
      <c r="E11913" t="str" cm="1">
        <f t="array" ref="E1191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1913">
        <v>5</v>
      </c>
      <c r="G11913" s="4" t="s">
        <v>292</v>
      </c>
      <c r="H11913" s="4" t="s">
        <v>293</v>
      </c>
    </row>
    <row r="11914" spans="1:8" x14ac:dyDescent="0.35">
      <c r="A11914">
        <v>11913</v>
      </c>
      <c r="B11914">
        <v>22912</v>
      </c>
      <c r="C11914" s="4" t="s">
        <v>294</v>
      </c>
      <c r="D11914">
        <v>110000</v>
      </c>
      <c r="E11914" t="str" cm="1">
        <f t="array" ref="E1191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1914">
        <v>1</v>
      </c>
      <c r="G11914" s="4" t="s">
        <v>299</v>
      </c>
      <c r="H11914" s="4" t="s">
        <v>293</v>
      </c>
    </row>
    <row r="11915" spans="1:8" x14ac:dyDescent="0.35">
      <c r="A11915">
        <v>11914</v>
      </c>
      <c r="B11915">
        <v>22913</v>
      </c>
      <c r="C11915" s="4" t="s">
        <v>294</v>
      </c>
      <c r="D11915">
        <v>120000</v>
      </c>
      <c r="E11915" t="str" cm="1">
        <f t="array" ref="E1191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1915">
        <v>1</v>
      </c>
      <c r="G11915" s="4" t="s">
        <v>299</v>
      </c>
      <c r="H11915" s="4" t="s">
        <v>293</v>
      </c>
    </row>
    <row r="11916" spans="1:8" x14ac:dyDescent="0.35">
      <c r="A11916">
        <v>11915</v>
      </c>
      <c r="B11916">
        <v>22914</v>
      </c>
      <c r="C11916" s="4" t="s">
        <v>294</v>
      </c>
      <c r="D11916">
        <v>70000</v>
      </c>
      <c r="E11916" t="str" cm="1">
        <f t="array" ref="E1191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1916">
        <v>5</v>
      </c>
      <c r="G11916" s="4" t="s">
        <v>292</v>
      </c>
      <c r="H11916" s="4" t="s">
        <v>293</v>
      </c>
    </row>
    <row r="11917" spans="1:8" x14ac:dyDescent="0.35">
      <c r="A11917">
        <v>11916</v>
      </c>
      <c r="B11917">
        <v>22915</v>
      </c>
      <c r="C11917" s="4" t="s">
        <v>15</v>
      </c>
      <c r="D11917">
        <v>70000</v>
      </c>
      <c r="E11917" t="str" cm="1">
        <f t="array" ref="E1191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1917">
        <v>5</v>
      </c>
      <c r="G11917" s="4" t="s">
        <v>292</v>
      </c>
      <c r="H11917" s="4" t="s">
        <v>293</v>
      </c>
    </row>
    <row r="11918" spans="1:8" x14ac:dyDescent="0.35">
      <c r="A11918">
        <v>11917</v>
      </c>
      <c r="B11918">
        <v>22916</v>
      </c>
      <c r="C11918" s="4" t="s">
        <v>15</v>
      </c>
      <c r="D11918">
        <v>70000</v>
      </c>
      <c r="E11918" t="str" cm="1">
        <f t="array" ref="E1191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1918">
        <v>5</v>
      </c>
      <c r="G11918" s="4" t="s">
        <v>292</v>
      </c>
      <c r="H11918" s="4" t="s">
        <v>293</v>
      </c>
    </row>
    <row r="11919" spans="1:8" x14ac:dyDescent="0.35">
      <c r="A11919">
        <v>11918</v>
      </c>
      <c r="B11919">
        <v>22917</v>
      </c>
      <c r="C11919" s="4" t="s">
        <v>294</v>
      </c>
      <c r="D11919">
        <v>80000</v>
      </c>
      <c r="E11919" t="str" cm="1">
        <f t="array" ref="E1191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1919">
        <v>5</v>
      </c>
      <c r="G11919" s="4" t="s">
        <v>299</v>
      </c>
      <c r="H11919" s="4" t="s">
        <v>293</v>
      </c>
    </row>
    <row r="11920" spans="1:8" x14ac:dyDescent="0.35">
      <c r="A11920">
        <v>11919</v>
      </c>
      <c r="B11920">
        <v>22918</v>
      </c>
      <c r="C11920" s="4" t="s">
        <v>294</v>
      </c>
      <c r="D11920">
        <v>80000</v>
      </c>
      <c r="E11920" t="str" cm="1">
        <f t="array" ref="E1192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1920">
        <v>5</v>
      </c>
      <c r="G11920" s="4" t="s">
        <v>299</v>
      </c>
      <c r="H11920" s="4" t="s">
        <v>293</v>
      </c>
    </row>
    <row r="11921" spans="1:8" x14ac:dyDescent="0.35">
      <c r="A11921">
        <v>11920</v>
      </c>
      <c r="B11921">
        <v>22919</v>
      </c>
      <c r="C11921" s="4" t="s">
        <v>15</v>
      </c>
      <c r="D11921">
        <v>80000</v>
      </c>
      <c r="E11921" t="str" cm="1">
        <f t="array" ref="E1192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1921">
        <v>5</v>
      </c>
      <c r="G11921" s="4" t="s">
        <v>292</v>
      </c>
      <c r="H11921" s="4" t="s">
        <v>293</v>
      </c>
    </row>
    <row r="11922" spans="1:8" x14ac:dyDescent="0.35">
      <c r="A11922">
        <v>11921</v>
      </c>
      <c r="B11922">
        <v>22920</v>
      </c>
      <c r="C11922" s="4" t="s">
        <v>15</v>
      </c>
      <c r="D11922">
        <v>60000</v>
      </c>
      <c r="E11922" t="str" cm="1">
        <f t="array" ref="E1192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1922">
        <v>3</v>
      </c>
      <c r="G11922" s="4" t="s">
        <v>292</v>
      </c>
      <c r="H11922" s="4" t="s">
        <v>293</v>
      </c>
    </row>
    <row r="11923" spans="1:8" x14ac:dyDescent="0.35">
      <c r="A11923">
        <v>11922</v>
      </c>
      <c r="B11923">
        <v>22921</v>
      </c>
      <c r="C11923" s="4" t="s">
        <v>294</v>
      </c>
      <c r="D11923">
        <v>70000</v>
      </c>
      <c r="E11923" t="str" cm="1">
        <f t="array" ref="E1192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1923">
        <v>0</v>
      </c>
      <c r="G11923" s="4" t="s">
        <v>292</v>
      </c>
      <c r="H11923" s="4" t="s">
        <v>293</v>
      </c>
    </row>
    <row r="11924" spans="1:8" x14ac:dyDescent="0.35">
      <c r="A11924">
        <v>11923</v>
      </c>
      <c r="B11924">
        <v>22922</v>
      </c>
      <c r="C11924" s="4" t="s">
        <v>294</v>
      </c>
      <c r="D11924">
        <v>70000</v>
      </c>
      <c r="E11924" t="str" cm="1">
        <f t="array" ref="E1192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1924">
        <v>0</v>
      </c>
      <c r="G11924" s="4" t="s">
        <v>292</v>
      </c>
      <c r="H11924" s="4" t="s">
        <v>295</v>
      </c>
    </row>
    <row r="11925" spans="1:8" x14ac:dyDescent="0.35">
      <c r="A11925">
        <v>11924</v>
      </c>
      <c r="B11925">
        <v>22923</v>
      </c>
      <c r="C11925" s="4" t="s">
        <v>15</v>
      </c>
      <c r="D11925">
        <v>60000</v>
      </c>
      <c r="E11925" t="str" cm="1">
        <f t="array" ref="E1192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1925">
        <v>3</v>
      </c>
      <c r="G11925" s="4" t="s">
        <v>292</v>
      </c>
      <c r="H11925" s="4" t="s">
        <v>293</v>
      </c>
    </row>
    <row r="11926" spans="1:8" x14ac:dyDescent="0.35">
      <c r="A11926">
        <v>11925</v>
      </c>
      <c r="B11926">
        <v>22924</v>
      </c>
      <c r="C11926" s="4" t="s">
        <v>294</v>
      </c>
      <c r="D11926">
        <v>60000</v>
      </c>
      <c r="E11926" t="str" cm="1">
        <f t="array" ref="E1192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1926">
        <v>4</v>
      </c>
      <c r="G11926" s="4" t="s">
        <v>292</v>
      </c>
      <c r="H11926" s="4" t="s">
        <v>293</v>
      </c>
    </row>
    <row r="11927" spans="1:8" x14ac:dyDescent="0.35">
      <c r="A11927">
        <v>11926</v>
      </c>
      <c r="B11927">
        <v>22925</v>
      </c>
      <c r="C11927" s="4" t="s">
        <v>15</v>
      </c>
      <c r="D11927">
        <v>60000</v>
      </c>
      <c r="E11927" t="str" cm="1">
        <f t="array" ref="E1192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1927">
        <v>4</v>
      </c>
      <c r="G11927" s="4" t="s">
        <v>292</v>
      </c>
      <c r="H11927" s="4" t="s">
        <v>293</v>
      </c>
    </row>
    <row r="11928" spans="1:8" x14ac:dyDescent="0.35">
      <c r="A11928">
        <v>11927</v>
      </c>
      <c r="B11928">
        <v>22926</v>
      </c>
      <c r="C11928" s="4" t="s">
        <v>294</v>
      </c>
      <c r="D11928">
        <v>60000</v>
      </c>
      <c r="E11928" t="str" cm="1">
        <f t="array" ref="E1192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1928">
        <v>3</v>
      </c>
      <c r="G11928" s="4" t="s">
        <v>292</v>
      </c>
      <c r="H11928" s="4" t="s">
        <v>293</v>
      </c>
    </row>
    <row r="11929" spans="1:8" x14ac:dyDescent="0.35">
      <c r="A11929">
        <v>11928</v>
      </c>
      <c r="B11929">
        <v>22927</v>
      </c>
      <c r="C11929" s="4" t="s">
        <v>294</v>
      </c>
      <c r="D11929">
        <v>60000</v>
      </c>
      <c r="E11929" t="str" cm="1">
        <f t="array" ref="E1192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1929">
        <v>3</v>
      </c>
      <c r="G11929" s="4" t="s">
        <v>292</v>
      </c>
      <c r="H11929" s="4" t="s">
        <v>295</v>
      </c>
    </row>
    <row r="11930" spans="1:8" x14ac:dyDescent="0.35">
      <c r="A11930">
        <v>11929</v>
      </c>
      <c r="B11930">
        <v>22928</v>
      </c>
      <c r="C11930" s="4" t="s">
        <v>294</v>
      </c>
      <c r="D11930">
        <v>70000</v>
      </c>
      <c r="E11930" t="str" cm="1">
        <f t="array" ref="E1193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1930">
        <v>0</v>
      </c>
      <c r="G11930" s="4" t="s">
        <v>292</v>
      </c>
      <c r="H11930" s="4" t="s">
        <v>295</v>
      </c>
    </row>
    <row r="11931" spans="1:8" x14ac:dyDescent="0.35">
      <c r="A11931">
        <v>11930</v>
      </c>
      <c r="B11931">
        <v>22929</v>
      </c>
      <c r="C11931" s="4" t="s">
        <v>294</v>
      </c>
      <c r="D11931">
        <v>90000</v>
      </c>
      <c r="E11931" t="str" cm="1">
        <f t="array" ref="E1193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1931">
        <v>2</v>
      </c>
      <c r="G11931" s="4" t="s">
        <v>292</v>
      </c>
      <c r="H11931" s="4" t="s">
        <v>295</v>
      </c>
    </row>
    <row r="11932" spans="1:8" x14ac:dyDescent="0.35">
      <c r="A11932">
        <v>11931</v>
      </c>
      <c r="B11932">
        <v>22930</v>
      </c>
      <c r="C11932" s="4" t="s">
        <v>15</v>
      </c>
      <c r="D11932">
        <v>90000</v>
      </c>
      <c r="E11932" t="str" cm="1">
        <f t="array" ref="E1193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1932">
        <v>4</v>
      </c>
      <c r="G11932" s="4" t="s">
        <v>292</v>
      </c>
      <c r="H11932" s="4" t="s">
        <v>293</v>
      </c>
    </row>
    <row r="11933" spans="1:8" x14ac:dyDescent="0.35">
      <c r="A11933">
        <v>11932</v>
      </c>
      <c r="B11933">
        <v>22931</v>
      </c>
      <c r="C11933" s="4" t="s">
        <v>15</v>
      </c>
      <c r="D11933">
        <v>100000</v>
      </c>
      <c r="E11933" t="str" cm="1">
        <f t="array" ref="E1193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1933">
        <v>5</v>
      </c>
      <c r="G11933" s="4" t="s">
        <v>299</v>
      </c>
      <c r="H11933" s="4" t="s">
        <v>295</v>
      </c>
    </row>
    <row r="11934" spans="1:8" x14ac:dyDescent="0.35">
      <c r="A11934">
        <v>11933</v>
      </c>
      <c r="B11934">
        <v>22932</v>
      </c>
      <c r="C11934" s="4" t="s">
        <v>294</v>
      </c>
      <c r="D11934">
        <v>70000</v>
      </c>
      <c r="E11934" t="str" cm="1">
        <f t="array" ref="E1193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1934">
        <v>1</v>
      </c>
      <c r="G11934" s="4" t="s">
        <v>296</v>
      </c>
      <c r="H11934" s="4" t="s">
        <v>295</v>
      </c>
    </row>
    <row r="11935" spans="1:8" x14ac:dyDescent="0.35">
      <c r="A11935">
        <v>11934</v>
      </c>
      <c r="B11935">
        <v>22933</v>
      </c>
      <c r="C11935" s="4" t="s">
        <v>294</v>
      </c>
      <c r="D11935">
        <v>60000</v>
      </c>
      <c r="E11935" t="str" cm="1">
        <f t="array" ref="E1193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1935">
        <v>1</v>
      </c>
      <c r="G11935" s="4" t="s">
        <v>292</v>
      </c>
      <c r="H11935" s="4" t="s">
        <v>295</v>
      </c>
    </row>
    <row r="11936" spans="1:8" x14ac:dyDescent="0.35">
      <c r="A11936">
        <v>11935</v>
      </c>
      <c r="B11936">
        <v>22934</v>
      </c>
      <c r="C11936" s="4" t="s">
        <v>15</v>
      </c>
      <c r="D11936">
        <v>60000</v>
      </c>
      <c r="E11936" t="str" cm="1">
        <f t="array" ref="E1193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1936">
        <v>1</v>
      </c>
      <c r="G11936" s="4" t="s">
        <v>292</v>
      </c>
      <c r="H11936" s="4" t="s">
        <v>293</v>
      </c>
    </row>
    <row r="11937" spans="1:8" x14ac:dyDescent="0.35">
      <c r="A11937">
        <v>11936</v>
      </c>
      <c r="B11937">
        <v>22935</v>
      </c>
      <c r="C11937" s="4" t="s">
        <v>294</v>
      </c>
      <c r="D11937">
        <v>60000</v>
      </c>
      <c r="E11937" t="str" cm="1">
        <f t="array" ref="E1193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1937">
        <v>1</v>
      </c>
      <c r="G11937" s="4" t="s">
        <v>296</v>
      </c>
      <c r="H11937" s="4" t="s">
        <v>295</v>
      </c>
    </row>
    <row r="11938" spans="1:8" x14ac:dyDescent="0.35">
      <c r="A11938">
        <v>11937</v>
      </c>
      <c r="B11938">
        <v>22936</v>
      </c>
      <c r="C11938" s="4" t="s">
        <v>294</v>
      </c>
      <c r="D11938">
        <v>60000</v>
      </c>
      <c r="E11938" t="str" cm="1">
        <f t="array" ref="E1193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1938">
        <v>1</v>
      </c>
      <c r="G11938" s="4" t="s">
        <v>296</v>
      </c>
      <c r="H11938" s="4" t="s">
        <v>295</v>
      </c>
    </row>
    <row r="11939" spans="1:8" x14ac:dyDescent="0.35">
      <c r="A11939">
        <v>11938</v>
      </c>
      <c r="B11939">
        <v>22937</v>
      </c>
      <c r="C11939" s="4" t="s">
        <v>294</v>
      </c>
      <c r="D11939">
        <v>60000</v>
      </c>
      <c r="E11939" t="str" cm="1">
        <f t="array" ref="E1193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1939">
        <v>1</v>
      </c>
      <c r="G11939" s="4" t="s">
        <v>292</v>
      </c>
      <c r="H11939" s="4" t="s">
        <v>295</v>
      </c>
    </row>
    <row r="11940" spans="1:8" x14ac:dyDescent="0.35">
      <c r="A11940">
        <v>11939</v>
      </c>
      <c r="B11940">
        <v>22938</v>
      </c>
      <c r="C11940" s="4" t="s">
        <v>15</v>
      </c>
      <c r="D11940">
        <v>60000</v>
      </c>
      <c r="E11940" t="str" cm="1">
        <f t="array" ref="E1194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1940">
        <v>1</v>
      </c>
      <c r="G11940" s="4" t="s">
        <v>296</v>
      </c>
      <c r="H11940" s="4" t="s">
        <v>293</v>
      </c>
    </row>
    <row r="11941" spans="1:8" x14ac:dyDescent="0.35">
      <c r="A11941">
        <v>11940</v>
      </c>
      <c r="B11941">
        <v>22939</v>
      </c>
      <c r="C11941" s="4" t="s">
        <v>294</v>
      </c>
      <c r="D11941">
        <v>60000</v>
      </c>
      <c r="E11941" t="str" cm="1">
        <f t="array" ref="E1194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1941">
        <v>1</v>
      </c>
      <c r="G11941" s="4" t="s">
        <v>296</v>
      </c>
      <c r="H11941" s="4" t="s">
        <v>293</v>
      </c>
    </row>
    <row r="11942" spans="1:8" x14ac:dyDescent="0.35">
      <c r="A11942">
        <v>11941</v>
      </c>
      <c r="B11942">
        <v>22940</v>
      </c>
      <c r="C11942" s="4" t="s">
        <v>294</v>
      </c>
      <c r="D11942">
        <v>100000</v>
      </c>
      <c r="E11942" t="str" cm="1">
        <f t="array" ref="E1194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1942">
        <v>0</v>
      </c>
      <c r="G11942" s="4" t="s">
        <v>299</v>
      </c>
      <c r="H11942" s="4" t="s">
        <v>295</v>
      </c>
    </row>
    <row r="11943" spans="1:8" x14ac:dyDescent="0.35">
      <c r="A11943">
        <v>11942</v>
      </c>
      <c r="B11943">
        <v>22941</v>
      </c>
      <c r="C11943" s="4" t="s">
        <v>294</v>
      </c>
      <c r="D11943">
        <v>100000</v>
      </c>
      <c r="E11943" t="str" cm="1">
        <f t="array" ref="E1194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1943">
        <v>0</v>
      </c>
      <c r="G11943" s="4" t="s">
        <v>292</v>
      </c>
      <c r="H11943" s="4" t="s">
        <v>295</v>
      </c>
    </row>
    <row r="11944" spans="1:8" x14ac:dyDescent="0.35">
      <c r="A11944">
        <v>11943</v>
      </c>
      <c r="B11944">
        <v>22942</v>
      </c>
      <c r="C11944" s="4" t="s">
        <v>15</v>
      </c>
      <c r="D11944">
        <v>60000</v>
      </c>
      <c r="E11944" t="str" cm="1">
        <f t="array" ref="E1194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1944">
        <v>1</v>
      </c>
      <c r="G11944" s="4" t="s">
        <v>296</v>
      </c>
      <c r="H11944" s="4" t="s">
        <v>293</v>
      </c>
    </row>
    <row r="11945" spans="1:8" x14ac:dyDescent="0.35">
      <c r="A11945">
        <v>11944</v>
      </c>
      <c r="B11945">
        <v>22943</v>
      </c>
      <c r="C11945" s="4" t="s">
        <v>294</v>
      </c>
      <c r="D11945">
        <v>60000</v>
      </c>
      <c r="E11945" t="str" cm="1">
        <f t="array" ref="E1194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1945">
        <v>1</v>
      </c>
      <c r="G11945" s="4" t="s">
        <v>296</v>
      </c>
      <c r="H11945" s="4" t="s">
        <v>295</v>
      </c>
    </row>
    <row r="11946" spans="1:8" x14ac:dyDescent="0.35">
      <c r="A11946">
        <v>11945</v>
      </c>
      <c r="B11946">
        <v>22944</v>
      </c>
      <c r="C11946" s="4" t="s">
        <v>15</v>
      </c>
      <c r="D11946">
        <v>90000</v>
      </c>
      <c r="E11946" t="str" cm="1">
        <f t="array" ref="E1194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1946">
        <v>1</v>
      </c>
      <c r="G11946" s="4" t="s">
        <v>292</v>
      </c>
      <c r="H11946" s="4" t="s">
        <v>293</v>
      </c>
    </row>
    <row r="11947" spans="1:8" x14ac:dyDescent="0.35">
      <c r="A11947">
        <v>11946</v>
      </c>
      <c r="B11947">
        <v>22945</v>
      </c>
      <c r="C11947" s="4" t="s">
        <v>15</v>
      </c>
      <c r="D11947">
        <v>90000</v>
      </c>
      <c r="E11947" t="str" cm="1">
        <f t="array" ref="E1194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1947">
        <v>1</v>
      </c>
      <c r="G11947" s="4" t="s">
        <v>292</v>
      </c>
      <c r="H11947" s="4" t="s">
        <v>295</v>
      </c>
    </row>
    <row r="11948" spans="1:8" x14ac:dyDescent="0.35">
      <c r="A11948">
        <v>11947</v>
      </c>
      <c r="B11948">
        <v>22946</v>
      </c>
      <c r="C11948" s="4" t="s">
        <v>294</v>
      </c>
      <c r="D11948">
        <v>90000</v>
      </c>
      <c r="E11948" t="str" cm="1">
        <f t="array" ref="E1194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1948">
        <v>1</v>
      </c>
      <c r="G11948" s="4" t="s">
        <v>292</v>
      </c>
      <c r="H11948" s="4" t="s">
        <v>293</v>
      </c>
    </row>
    <row r="11949" spans="1:8" x14ac:dyDescent="0.35">
      <c r="A11949">
        <v>11948</v>
      </c>
      <c r="B11949">
        <v>22947</v>
      </c>
      <c r="C11949" s="4" t="s">
        <v>294</v>
      </c>
      <c r="D11949">
        <v>40000</v>
      </c>
      <c r="E11949" t="str" cm="1">
        <f t="array" ref="E1194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949">
        <v>2</v>
      </c>
      <c r="G11949" s="4" t="s">
        <v>292</v>
      </c>
      <c r="H11949" s="4" t="s">
        <v>295</v>
      </c>
    </row>
    <row r="11950" spans="1:8" x14ac:dyDescent="0.35">
      <c r="A11950">
        <v>11949</v>
      </c>
      <c r="B11950">
        <v>22948</v>
      </c>
      <c r="C11950" s="4" t="s">
        <v>294</v>
      </c>
      <c r="D11950">
        <v>70000</v>
      </c>
      <c r="E11950" t="str" cm="1">
        <f t="array" ref="E1195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1950">
        <v>0</v>
      </c>
      <c r="G11950" s="4" t="s">
        <v>292</v>
      </c>
      <c r="H11950" s="4" t="s">
        <v>295</v>
      </c>
    </row>
    <row r="11951" spans="1:8" x14ac:dyDescent="0.35">
      <c r="A11951">
        <v>11950</v>
      </c>
      <c r="B11951">
        <v>22949</v>
      </c>
      <c r="C11951" s="4" t="s">
        <v>294</v>
      </c>
      <c r="D11951">
        <v>50000</v>
      </c>
      <c r="E11951" t="str" cm="1">
        <f t="array" ref="E1195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1951">
        <v>1</v>
      </c>
      <c r="G11951" s="4" t="s">
        <v>299</v>
      </c>
      <c r="H11951" s="4" t="s">
        <v>293</v>
      </c>
    </row>
    <row r="11952" spans="1:8" x14ac:dyDescent="0.35">
      <c r="A11952">
        <v>11951</v>
      </c>
      <c r="B11952">
        <v>22950</v>
      </c>
      <c r="C11952" s="4" t="s">
        <v>294</v>
      </c>
      <c r="D11952">
        <v>70000</v>
      </c>
      <c r="E11952" t="str" cm="1">
        <f t="array" ref="E1195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1952">
        <v>0</v>
      </c>
      <c r="G11952" s="4" t="s">
        <v>292</v>
      </c>
      <c r="H11952" s="4" t="s">
        <v>295</v>
      </c>
    </row>
    <row r="11953" spans="1:8" x14ac:dyDescent="0.35">
      <c r="A11953">
        <v>11952</v>
      </c>
      <c r="B11953">
        <v>22951</v>
      </c>
      <c r="C11953" s="4" t="s">
        <v>294</v>
      </c>
      <c r="D11953">
        <v>70000</v>
      </c>
      <c r="E11953" t="str" cm="1">
        <f t="array" ref="E1195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1953">
        <v>0</v>
      </c>
      <c r="G11953" s="4" t="s">
        <v>292</v>
      </c>
      <c r="H11953" s="4" t="s">
        <v>293</v>
      </c>
    </row>
    <row r="11954" spans="1:8" x14ac:dyDescent="0.35">
      <c r="A11954">
        <v>11953</v>
      </c>
      <c r="B11954">
        <v>22952</v>
      </c>
      <c r="C11954" s="4" t="s">
        <v>15</v>
      </c>
      <c r="D11954">
        <v>70000</v>
      </c>
      <c r="E11954" t="str" cm="1">
        <f t="array" ref="E1195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1954">
        <v>0</v>
      </c>
      <c r="G11954" s="4" t="s">
        <v>292</v>
      </c>
      <c r="H11954" s="4" t="s">
        <v>295</v>
      </c>
    </row>
    <row r="11955" spans="1:8" x14ac:dyDescent="0.35">
      <c r="A11955">
        <v>11954</v>
      </c>
      <c r="B11955">
        <v>22953</v>
      </c>
      <c r="C11955" s="4" t="s">
        <v>294</v>
      </c>
      <c r="D11955">
        <v>70000</v>
      </c>
      <c r="E11955" t="str" cm="1">
        <f t="array" ref="E1195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1955">
        <v>0</v>
      </c>
      <c r="G11955" s="4" t="s">
        <v>292</v>
      </c>
      <c r="H11955" s="4" t="s">
        <v>293</v>
      </c>
    </row>
    <row r="11956" spans="1:8" x14ac:dyDescent="0.35">
      <c r="A11956">
        <v>11955</v>
      </c>
      <c r="B11956">
        <v>22954</v>
      </c>
      <c r="C11956" s="4" t="s">
        <v>294</v>
      </c>
      <c r="D11956">
        <v>70000</v>
      </c>
      <c r="E11956" t="str" cm="1">
        <f t="array" ref="E1195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1956">
        <v>0</v>
      </c>
      <c r="G11956" s="4" t="s">
        <v>292</v>
      </c>
      <c r="H11956" s="4" t="s">
        <v>295</v>
      </c>
    </row>
    <row r="11957" spans="1:8" x14ac:dyDescent="0.35">
      <c r="A11957">
        <v>11956</v>
      </c>
      <c r="B11957">
        <v>22955</v>
      </c>
      <c r="C11957" s="4" t="s">
        <v>15</v>
      </c>
      <c r="D11957">
        <v>70000</v>
      </c>
      <c r="E11957" t="str" cm="1">
        <f t="array" ref="E1195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1957">
        <v>5</v>
      </c>
      <c r="G11957" s="4" t="s">
        <v>292</v>
      </c>
      <c r="H11957" s="4" t="s">
        <v>295</v>
      </c>
    </row>
    <row r="11958" spans="1:8" x14ac:dyDescent="0.35">
      <c r="A11958">
        <v>11957</v>
      </c>
      <c r="B11958">
        <v>22956</v>
      </c>
      <c r="C11958" s="4" t="s">
        <v>15</v>
      </c>
      <c r="D11958">
        <v>70000</v>
      </c>
      <c r="E11958" t="str" cm="1">
        <f t="array" ref="E1195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1958">
        <v>5</v>
      </c>
      <c r="G11958" s="4" t="s">
        <v>296</v>
      </c>
      <c r="H11958" s="4" t="s">
        <v>293</v>
      </c>
    </row>
    <row r="11959" spans="1:8" x14ac:dyDescent="0.35">
      <c r="A11959">
        <v>11958</v>
      </c>
      <c r="B11959">
        <v>22957</v>
      </c>
      <c r="C11959" s="4" t="s">
        <v>15</v>
      </c>
      <c r="D11959">
        <v>70000</v>
      </c>
      <c r="E11959" t="str" cm="1">
        <f t="array" ref="E1195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1959">
        <v>5</v>
      </c>
      <c r="G11959" s="4" t="s">
        <v>296</v>
      </c>
      <c r="H11959" s="4" t="s">
        <v>293</v>
      </c>
    </row>
    <row r="11960" spans="1:8" x14ac:dyDescent="0.35">
      <c r="A11960">
        <v>11959</v>
      </c>
      <c r="B11960">
        <v>22958</v>
      </c>
      <c r="C11960" s="4" t="s">
        <v>294</v>
      </c>
      <c r="D11960">
        <v>60000</v>
      </c>
      <c r="E11960" t="str" cm="1">
        <f t="array" ref="E1196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1960">
        <v>1</v>
      </c>
      <c r="G11960" s="4" t="s">
        <v>296</v>
      </c>
      <c r="H11960" s="4" t="s">
        <v>295</v>
      </c>
    </row>
    <row r="11961" spans="1:8" x14ac:dyDescent="0.35">
      <c r="A11961">
        <v>11960</v>
      </c>
      <c r="B11961">
        <v>22959</v>
      </c>
      <c r="C11961" s="4" t="s">
        <v>294</v>
      </c>
      <c r="D11961">
        <v>60000</v>
      </c>
      <c r="E11961" t="str" cm="1">
        <f t="array" ref="E1196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1961">
        <v>1</v>
      </c>
      <c r="G11961" s="4" t="s">
        <v>296</v>
      </c>
      <c r="H11961" s="4" t="s">
        <v>295</v>
      </c>
    </row>
    <row r="11962" spans="1:8" x14ac:dyDescent="0.35">
      <c r="A11962">
        <v>11961</v>
      </c>
      <c r="B11962">
        <v>22960</v>
      </c>
      <c r="C11962" s="4" t="s">
        <v>15</v>
      </c>
      <c r="D11962">
        <v>70000</v>
      </c>
      <c r="E11962" t="str" cm="1">
        <f t="array" ref="E1196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1962">
        <v>5</v>
      </c>
      <c r="G11962" s="4" t="s">
        <v>296</v>
      </c>
      <c r="H11962" s="4" t="s">
        <v>293</v>
      </c>
    </row>
    <row r="11963" spans="1:8" x14ac:dyDescent="0.35">
      <c r="A11963">
        <v>11962</v>
      </c>
      <c r="B11963">
        <v>22961</v>
      </c>
      <c r="C11963" s="4" t="s">
        <v>15</v>
      </c>
      <c r="D11963">
        <v>70000</v>
      </c>
      <c r="E11963" t="str" cm="1">
        <f t="array" ref="E1196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1963">
        <v>5</v>
      </c>
      <c r="G11963" s="4" t="s">
        <v>296</v>
      </c>
      <c r="H11963" s="4" t="s">
        <v>293</v>
      </c>
    </row>
    <row r="11964" spans="1:8" x14ac:dyDescent="0.35">
      <c r="A11964">
        <v>11963</v>
      </c>
      <c r="B11964">
        <v>22962</v>
      </c>
      <c r="C11964" s="4" t="s">
        <v>15</v>
      </c>
      <c r="D11964">
        <v>70000</v>
      </c>
      <c r="E11964" t="str" cm="1">
        <f t="array" ref="E1196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1964">
        <v>1</v>
      </c>
      <c r="G11964" s="4" t="s">
        <v>296</v>
      </c>
      <c r="H11964" s="4" t="s">
        <v>293</v>
      </c>
    </row>
    <row r="11965" spans="1:8" x14ac:dyDescent="0.35">
      <c r="A11965">
        <v>11964</v>
      </c>
      <c r="B11965">
        <v>22963</v>
      </c>
      <c r="C11965" s="4" t="s">
        <v>15</v>
      </c>
      <c r="D11965">
        <v>70000</v>
      </c>
      <c r="E11965" t="str" cm="1">
        <f t="array" ref="E1196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1965">
        <v>1</v>
      </c>
      <c r="G11965" s="4" t="s">
        <v>296</v>
      </c>
      <c r="H11965" s="4" t="s">
        <v>293</v>
      </c>
    </row>
    <row r="11966" spans="1:8" x14ac:dyDescent="0.35">
      <c r="A11966">
        <v>11965</v>
      </c>
      <c r="B11966">
        <v>22964</v>
      </c>
      <c r="C11966" s="4" t="s">
        <v>294</v>
      </c>
      <c r="D11966">
        <v>30000</v>
      </c>
      <c r="E11966" t="str" cm="1">
        <f t="array" ref="E1196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966">
        <v>2</v>
      </c>
      <c r="G11966" s="4" t="s">
        <v>296</v>
      </c>
      <c r="H11966" s="4" t="s">
        <v>295</v>
      </c>
    </row>
    <row r="11967" spans="1:8" x14ac:dyDescent="0.35">
      <c r="A11967">
        <v>11966</v>
      </c>
      <c r="B11967">
        <v>22965</v>
      </c>
      <c r="C11967" s="4" t="s">
        <v>294</v>
      </c>
      <c r="D11967">
        <v>30000</v>
      </c>
      <c r="E11967" t="str" cm="1">
        <f t="array" ref="E1196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967">
        <v>2</v>
      </c>
      <c r="G11967" s="4" t="s">
        <v>296</v>
      </c>
      <c r="H11967" s="4" t="s">
        <v>295</v>
      </c>
    </row>
    <row r="11968" spans="1:8" x14ac:dyDescent="0.35">
      <c r="A11968">
        <v>11967</v>
      </c>
      <c r="B11968">
        <v>22966</v>
      </c>
      <c r="C11968" s="4" t="s">
        <v>294</v>
      </c>
      <c r="D11968">
        <v>80000</v>
      </c>
      <c r="E11968" t="str" cm="1">
        <f t="array" ref="E1196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1968">
        <v>2</v>
      </c>
      <c r="G11968" s="4" t="s">
        <v>296</v>
      </c>
      <c r="H11968" s="4" t="s">
        <v>295</v>
      </c>
    </row>
    <row r="11969" spans="1:8" x14ac:dyDescent="0.35">
      <c r="A11969">
        <v>11968</v>
      </c>
      <c r="B11969">
        <v>22967</v>
      </c>
      <c r="C11969" s="4" t="s">
        <v>15</v>
      </c>
      <c r="D11969">
        <v>30000</v>
      </c>
      <c r="E11969" t="str" cm="1">
        <f t="array" ref="E1196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969">
        <v>0</v>
      </c>
      <c r="G11969" s="4" t="s">
        <v>297</v>
      </c>
      <c r="H11969" s="4" t="s">
        <v>295</v>
      </c>
    </row>
    <row r="11970" spans="1:8" x14ac:dyDescent="0.35">
      <c r="A11970">
        <v>11969</v>
      </c>
      <c r="B11970">
        <v>22968</v>
      </c>
      <c r="C11970" s="4" t="s">
        <v>294</v>
      </c>
      <c r="D11970">
        <v>40000</v>
      </c>
      <c r="E11970" t="str" cm="1">
        <f t="array" ref="E1197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970">
        <v>0</v>
      </c>
      <c r="G11970" s="4" t="s">
        <v>297</v>
      </c>
      <c r="H11970" s="4" t="s">
        <v>295</v>
      </c>
    </row>
    <row r="11971" spans="1:8" x14ac:dyDescent="0.35">
      <c r="A11971">
        <v>11970</v>
      </c>
      <c r="B11971">
        <v>22969</v>
      </c>
      <c r="C11971" s="4" t="s">
        <v>294</v>
      </c>
      <c r="D11971">
        <v>40000</v>
      </c>
      <c r="E11971" t="str" cm="1">
        <f t="array" ref="E1197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971">
        <v>0</v>
      </c>
      <c r="G11971" s="4" t="s">
        <v>297</v>
      </c>
      <c r="H11971" s="4" t="s">
        <v>295</v>
      </c>
    </row>
    <row r="11972" spans="1:8" x14ac:dyDescent="0.35">
      <c r="A11972">
        <v>11971</v>
      </c>
      <c r="B11972">
        <v>22970</v>
      </c>
      <c r="C11972" s="4" t="s">
        <v>294</v>
      </c>
      <c r="D11972">
        <v>40000</v>
      </c>
      <c r="E11972" t="str" cm="1">
        <f t="array" ref="E1197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972">
        <v>0</v>
      </c>
      <c r="G11972" s="4" t="s">
        <v>297</v>
      </c>
      <c r="H11972" s="4" t="s">
        <v>295</v>
      </c>
    </row>
    <row r="11973" spans="1:8" x14ac:dyDescent="0.35">
      <c r="A11973">
        <v>11972</v>
      </c>
      <c r="B11973">
        <v>22971</v>
      </c>
      <c r="C11973" s="4" t="s">
        <v>294</v>
      </c>
      <c r="D11973">
        <v>30000</v>
      </c>
      <c r="E11973" t="str" cm="1">
        <f t="array" ref="E1197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973">
        <v>0</v>
      </c>
      <c r="G11973" s="4" t="s">
        <v>297</v>
      </c>
      <c r="H11973" s="4" t="s">
        <v>295</v>
      </c>
    </row>
    <row r="11974" spans="1:8" x14ac:dyDescent="0.35">
      <c r="A11974">
        <v>11973</v>
      </c>
      <c r="B11974">
        <v>22972</v>
      </c>
      <c r="C11974" s="4" t="s">
        <v>294</v>
      </c>
      <c r="D11974">
        <v>40000</v>
      </c>
      <c r="E11974" t="str" cm="1">
        <f t="array" ref="E1197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974">
        <v>0</v>
      </c>
      <c r="G11974" s="4" t="s">
        <v>297</v>
      </c>
      <c r="H11974" s="4" t="s">
        <v>295</v>
      </c>
    </row>
    <row r="11975" spans="1:8" x14ac:dyDescent="0.35">
      <c r="A11975">
        <v>11974</v>
      </c>
      <c r="B11975">
        <v>22973</v>
      </c>
      <c r="C11975" s="4" t="s">
        <v>294</v>
      </c>
      <c r="D11975">
        <v>10000</v>
      </c>
      <c r="E11975" t="str" cm="1">
        <f t="array" ref="E1197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975">
        <v>5</v>
      </c>
      <c r="G11975" s="4" t="s">
        <v>297</v>
      </c>
      <c r="H11975" s="4" t="s">
        <v>295</v>
      </c>
    </row>
    <row r="11976" spans="1:8" x14ac:dyDescent="0.35">
      <c r="A11976">
        <v>11975</v>
      </c>
      <c r="B11976">
        <v>22974</v>
      </c>
      <c r="C11976" s="4" t="s">
        <v>15</v>
      </c>
      <c r="D11976">
        <v>30000</v>
      </c>
      <c r="E11976" t="str" cm="1">
        <f t="array" ref="E1197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976">
        <v>2</v>
      </c>
      <c r="G11976" s="4" t="s">
        <v>296</v>
      </c>
      <c r="H11976" s="4" t="s">
        <v>293</v>
      </c>
    </row>
    <row r="11977" spans="1:8" x14ac:dyDescent="0.35">
      <c r="A11977">
        <v>11976</v>
      </c>
      <c r="B11977">
        <v>22975</v>
      </c>
      <c r="C11977" s="4" t="s">
        <v>294</v>
      </c>
      <c r="D11977">
        <v>30000</v>
      </c>
      <c r="E11977" t="str" cm="1">
        <f t="array" ref="E1197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977">
        <v>0</v>
      </c>
      <c r="G11977" s="4" t="s">
        <v>298</v>
      </c>
      <c r="H11977" s="4" t="s">
        <v>295</v>
      </c>
    </row>
    <row r="11978" spans="1:8" x14ac:dyDescent="0.35">
      <c r="A11978">
        <v>11977</v>
      </c>
      <c r="B11978">
        <v>22976</v>
      </c>
      <c r="C11978" s="4" t="s">
        <v>294</v>
      </c>
      <c r="D11978">
        <v>40000</v>
      </c>
      <c r="E11978" t="str" cm="1">
        <f t="array" ref="E1197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978">
        <v>0</v>
      </c>
      <c r="G11978" s="4" t="s">
        <v>297</v>
      </c>
      <c r="H11978" s="4" t="s">
        <v>295</v>
      </c>
    </row>
    <row r="11979" spans="1:8" x14ac:dyDescent="0.35">
      <c r="A11979">
        <v>11978</v>
      </c>
      <c r="B11979">
        <v>22977</v>
      </c>
      <c r="C11979" s="4" t="s">
        <v>15</v>
      </c>
      <c r="D11979">
        <v>40000</v>
      </c>
      <c r="E11979" t="str" cm="1">
        <f t="array" ref="E1197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979">
        <v>0</v>
      </c>
      <c r="G11979" s="4" t="s">
        <v>297</v>
      </c>
      <c r="H11979" s="4" t="s">
        <v>295</v>
      </c>
    </row>
    <row r="11980" spans="1:8" x14ac:dyDescent="0.35">
      <c r="A11980">
        <v>11979</v>
      </c>
      <c r="B11980">
        <v>22978</v>
      </c>
      <c r="C11980" s="4" t="s">
        <v>15</v>
      </c>
      <c r="D11980">
        <v>40000</v>
      </c>
      <c r="E11980" t="str" cm="1">
        <f t="array" ref="E1198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980">
        <v>2</v>
      </c>
      <c r="G11980" s="4" t="s">
        <v>292</v>
      </c>
      <c r="H11980" s="4" t="s">
        <v>293</v>
      </c>
    </row>
    <row r="11981" spans="1:8" x14ac:dyDescent="0.35">
      <c r="A11981">
        <v>11980</v>
      </c>
      <c r="B11981">
        <v>22979</v>
      </c>
      <c r="C11981" s="4" t="s">
        <v>294</v>
      </c>
      <c r="D11981">
        <v>30000</v>
      </c>
      <c r="E11981" t="str" cm="1">
        <f t="array" ref="E1198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981">
        <v>0</v>
      </c>
      <c r="G11981" s="4" t="s">
        <v>298</v>
      </c>
      <c r="H11981" s="4" t="s">
        <v>295</v>
      </c>
    </row>
    <row r="11982" spans="1:8" x14ac:dyDescent="0.35">
      <c r="A11982">
        <v>11981</v>
      </c>
      <c r="B11982">
        <v>22980</v>
      </c>
      <c r="C11982" s="4" t="s">
        <v>15</v>
      </c>
      <c r="D11982">
        <v>40000</v>
      </c>
      <c r="E11982" t="str" cm="1">
        <f t="array" ref="E1198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982">
        <v>0</v>
      </c>
      <c r="G11982" s="4" t="s">
        <v>297</v>
      </c>
      <c r="H11982" s="4" t="s">
        <v>293</v>
      </c>
    </row>
    <row r="11983" spans="1:8" x14ac:dyDescent="0.35">
      <c r="A11983">
        <v>11982</v>
      </c>
      <c r="B11983">
        <v>22981</v>
      </c>
      <c r="C11983" s="4" t="s">
        <v>294</v>
      </c>
      <c r="D11983">
        <v>40000</v>
      </c>
      <c r="E11983" t="str" cm="1">
        <f t="array" ref="E1198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983">
        <v>0</v>
      </c>
      <c r="G11983" s="4" t="s">
        <v>297</v>
      </c>
      <c r="H11983" s="4" t="s">
        <v>295</v>
      </c>
    </row>
    <row r="11984" spans="1:8" x14ac:dyDescent="0.35">
      <c r="A11984">
        <v>11983</v>
      </c>
      <c r="B11984">
        <v>22982</v>
      </c>
      <c r="C11984" s="4" t="s">
        <v>15</v>
      </c>
      <c r="D11984">
        <v>40000</v>
      </c>
      <c r="E11984" t="str" cm="1">
        <f t="array" ref="E1198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984">
        <v>0</v>
      </c>
      <c r="G11984" s="4" t="s">
        <v>297</v>
      </c>
      <c r="H11984" s="4" t="s">
        <v>293</v>
      </c>
    </row>
    <row r="11985" spans="1:8" x14ac:dyDescent="0.35">
      <c r="A11985">
        <v>11984</v>
      </c>
      <c r="B11985">
        <v>22983</v>
      </c>
      <c r="C11985" s="4" t="s">
        <v>294</v>
      </c>
      <c r="D11985">
        <v>30000</v>
      </c>
      <c r="E11985" t="str" cm="1">
        <f t="array" ref="E1198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985">
        <v>0</v>
      </c>
      <c r="G11985" s="4" t="s">
        <v>298</v>
      </c>
      <c r="H11985" s="4" t="s">
        <v>293</v>
      </c>
    </row>
    <row r="11986" spans="1:8" x14ac:dyDescent="0.35">
      <c r="A11986">
        <v>11985</v>
      </c>
      <c r="B11986">
        <v>22984</v>
      </c>
      <c r="C11986" s="4" t="s">
        <v>15</v>
      </c>
      <c r="D11986">
        <v>40000</v>
      </c>
      <c r="E11986" t="str" cm="1">
        <f t="array" ref="E1198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986">
        <v>0</v>
      </c>
      <c r="G11986" s="4" t="s">
        <v>297</v>
      </c>
      <c r="H11986" s="4" t="s">
        <v>293</v>
      </c>
    </row>
    <row r="11987" spans="1:8" x14ac:dyDescent="0.35">
      <c r="A11987">
        <v>11986</v>
      </c>
      <c r="B11987">
        <v>22985</v>
      </c>
      <c r="C11987" s="4" t="s">
        <v>15</v>
      </c>
      <c r="D11987">
        <v>40000</v>
      </c>
      <c r="E11987" t="str" cm="1">
        <f t="array" ref="E1198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987">
        <v>0</v>
      </c>
      <c r="G11987" s="4" t="s">
        <v>297</v>
      </c>
      <c r="H11987" s="4" t="s">
        <v>295</v>
      </c>
    </row>
    <row r="11988" spans="1:8" x14ac:dyDescent="0.35">
      <c r="A11988">
        <v>11987</v>
      </c>
      <c r="B11988">
        <v>22986</v>
      </c>
      <c r="C11988" s="4" t="s">
        <v>294</v>
      </c>
      <c r="D11988">
        <v>30000</v>
      </c>
      <c r="E11988" t="str" cm="1">
        <f t="array" ref="E1198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988">
        <v>2</v>
      </c>
      <c r="G11988" s="4" t="s">
        <v>296</v>
      </c>
      <c r="H11988" s="4" t="s">
        <v>295</v>
      </c>
    </row>
    <row r="11989" spans="1:8" x14ac:dyDescent="0.35">
      <c r="A11989">
        <v>11988</v>
      </c>
      <c r="B11989">
        <v>22987</v>
      </c>
      <c r="C11989" s="4" t="s">
        <v>15</v>
      </c>
      <c r="D11989">
        <v>40000</v>
      </c>
      <c r="E11989" t="str" cm="1">
        <f t="array" ref="E1198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989">
        <v>2</v>
      </c>
      <c r="G11989" s="4" t="s">
        <v>292</v>
      </c>
      <c r="H11989" s="4" t="s">
        <v>293</v>
      </c>
    </row>
    <row r="11990" spans="1:8" x14ac:dyDescent="0.35">
      <c r="A11990">
        <v>11989</v>
      </c>
      <c r="B11990">
        <v>22988</v>
      </c>
      <c r="C11990" s="4" t="s">
        <v>15</v>
      </c>
      <c r="D11990">
        <v>40000</v>
      </c>
      <c r="E11990" t="str" cm="1">
        <f t="array" ref="E1199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990">
        <v>2</v>
      </c>
      <c r="G11990" s="4" t="s">
        <v>292</v>
      </c>
      <c r="H11990" s="4" t="s">
        <v>293</v>
      </c>
    </row>
    <row r="11991" spans="1:8" x14ac:dyDescent="0.35">
      <c r="A11991">
        <v>11990</v>
      </c>
      <c r="B11991">
        <v>22989</v>
      </c>
      <c r="C11991" s="4" t="s">
        <v>15</v>
      </c>
      <c r="D11991">
        <v>40000</v>
      </c>
      <c r="E11991" t="str" cm="1">
        <f t="array" ref="E1199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991">
        <v>0</v>
      </c>
      <c r="G11991" s="4" t="s">
        <v>296</v>
      </c>
      <c r="H11991" s="4" t="s">
        <v>293</v>
      </c>
    </row>
    <row r="11992" spans="1:8" x14ac:dyDescent="0.35">
      <c r="A11992">
        <v>11991</v>
      </c>
      <c r="B11992">
        <v>22990</v>
      </c>
      <c r="C11992" s="4" t="s">
        <v>294</v>
      </c>
      <c r="D11992">
        <v>40000</v>
      </c>
      <c r="E11992" t="str" cm="1">
        <f t="array" ref="E1199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992">
        <v>0</v>
      </c>
      <c r="G11992" s="4" t="s">
        <v>296</v>
      </c>
      <c r="H11992" s="4" t="s">
        <v>295</v>
      </c>
    </row>
    <row r="11993" spans="1:8" x14ac:dyDescent="0.35">
      <c r="A11993">
        <v>11992</v>
      </c>
      <c r="B11993">
        <v>22991</v>
      </c>
      <c r="C11993" s="4" t="s">
        <v>294</v>
      </c>
      <c r="D11993">
        <v>50000</v>
      </c>
      <c r="E11993" t="str" cm="1">
        <f t="array" ref="E1199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1993">
        <v>0</v>
      </c>
      <c r="G11993" s="4" t="s">
        <v>296</v>
      </c>
      <c r="H11993" s="4" t="s">
        <v>293</v>
      </c>
    </row>
    <row r="11994" spans="1:8" x14ac:dyDescent="0.35">
      <c r="A11994">
        <v>11993</v>
      </c>
      <c r="B11994">
        <v>22992</v>
      </c>
      <c r="C11994" s="4" t="s">
        <v>294</v>
      </c>
      <c r="D11994">
        <v>60000</v>
      </c>
      <c r="E11994" t="str" cm="1">
        <f t="array" ref="E1199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1994">
        <v>0</v>
      </c>
      <c r="G11994" s="4" t="s">
        <v>296</v>
      </c>
      <c r="H11994" s="4" t="s">
        <v>295</v>
      </c>
    </row>
    <row r="11995" spans="1:8" x14ac:dyDescent="0.35">
      <c r="A11995">
        <v>11994</v>
      </c>
      <c r="B11995">
        <v>22993</v>
      </c>
      <c r="C11995" s="4" t="s">
        <v>294</v>
      </c>
      <c r="D11995">
        <v>70000</v>
      </c>
      <c r="E11995" t="str" cm="1">
        <f t="array" ref="E1199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1995">
        <v>0</v>
      </c>
      <c r="G11995" s="4" t="s">
        <v>296</v>
      </c>
      <c r="H11995" s="4" t="s">
        <v>295</v>
      </c>
    </row>
    <row r="11996" spans="1:8" x14ac:dyDescent="0.35">
      <c r="A11996">
        <v>11995</v>
      </c>
      <c r="B11996">
        <v>22994</v>
      </c>
      <c r="C11996" s="4" t="s">
        <v>15</v>
      </c>
      <c r="D11996">
        <v>80000</v>
      </c>
      <c r="E11996" t="str" cm="1">
        <f t="array" ref="E1199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1996">
        <v>0</v>
      </c>
      <c r="G11996" s="4" t="s">
        <v>292</v>
      </c>
      <c r="H11996" s="4" t="s">
        <v>293</v>
      </c>
    </row>
    <row r="11997" spans="1:8" x14ac:dyDescent="0.35">
      <c r="A11997">
        <v>11996</v>
      </c>
      <c r="B11997">
        <v>22995</v>
      </c>
      <c r="C11997" s="4" t="s">
        <v>294</v>
      </c>
      <c r="D11997">
        <v>80000</v>
      </c>
      <c r="E11997" t="str" cm="1">
        <f t="array" ref="E1199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1997">
        <v>0</v>
      </c>
      <c r="G11997" s="4" t="s">
        <v>292</v>
      </c>
      <c r="H11997" s="4" t="s">
        <v>293</v>
      </c>
    </row>
    <row r="11998" spans="1:8" x14ac:dyDescent="0.35">
      <c r="A11998">
        <v>11997</v>
      </c>
      <c r="B11998">
        <v>22996</v>
      </c>
      <c r="C11998" s="4" t="s">
        <v>15</v>
      </c>
      <c r="D11998">
        <v>80000</v>
      </c>
      <c r="E11998" t="str" cm="1">
        <f t="array" ref="E1199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1998">
        <v>0</v>
      </c>
      <c r="G11998" s="4" t="s">
        <v>292</v>
      </c>
      <c r="H11998" s="4" t="s">
        <v>293</v>
      </c>
    </row>
    <row r="11999" spans="1:8" x14ac:dyDescent="0.35">
      <c r="A11999">
        <v>11998</v>
      </c>
      <c r="B11999">
        <v>22997</v>
      </c>
      <c r="C11999" s="4" t="s">
        <v>15</v>
      </c>
      <c r="D11999">
        <v>80000</v>
      </c>
      <c r="E11999" t="str" cm="1">
        <f t="array" ref="E1199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1999">
        <v>0</v>
      </c>
      <c r="G11999" s="4" t="s">
        <v>292</v>
      </c>
      <c r="H11999" s="4" t="s">
        <v>293</v>
      </c>
    </row>
    <row r="12000" spans="1:8" x14ac:dyDescent="0.35">
      <c r="A12000">
        <v>11999</v>
      </c>
      <c r="B12000">
        <v>22998</v>
      </c>
      <c r="C12000" s="4" t="s">
        <v>15</v>
      </c>
      <c r="D12000">
        <v>80000</v>
      </c>
      <c r="E12000" t="str" cm="1">
        <f t="array" ref="E1200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2000">
        <v>0</v>
      </c>
      <c r="G12000" s="4" t="s">
        <v>292</v>
      </c>
      <c r="H12000" s="4" t="s">
        <v>293</v>
      </c>
    </row>
    <row r="12001" spans="1:8" x14ac:dyDescent="0.35">
      <c r="A12001">
        <v>12000</v>
      </c>
      <c r="B12001">
        <v>22999</v>
      </c>
      <c r="C12001" s="4" t="s">
        <v>15</v>
      </c>
      <c r="D12001">
        <v>80000</v>
      </c>
      <c r="E12001" t="str" cm="1">
        <f t="array" ref="E1200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2001">
        <v>0</v>
      </c>
      <c r="G12001" s="4" t="s">
        <v>292</v>
      </c>
      <c r="H12001" s="4" t="s">
        <v>293</v>
      </c>
    </row>
    <row r="12002" spans="1:8" x14ac:dyDescent="0.35">
      <c r="A12002">
        <v>12001</v>
      </c>
      <c r="B12002">
        <v>23000</v>
      </c>
      <c r="C12002" s="4" t="s">
        <v>15</v>
      </c>
      <c r="D12002">
        <v>110000</v>
      </c>
      <c r="E12002" t="str" cm="1">
        <f t="array" ref="E1200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2002">
        <v>0</v>
      </c>
      <c r="G12002" s="4" t="s">
        <v>299</v>
      </c>
      <c r="H12002" s="4" t="s">
        <v>293</v>
      </c>
    </row>
    <row r="12003" spans="1:8" x14ac:dyDescent="0.35">
      <c r="A12003">
        <v>12002</v>
      </c>
      <c r="B12003">
        <v>23001</v>
      </c>
      <c r="C12003" s="4" t="s">
        <v>294</v>
      </c>
      <c r="D12003">
        <v>120000</v>
      </c>
      <c r="E12003" t="str" cm="1">
        <f t="array" ref="E1200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2003">
        <v>0</v>
      </c>
      <c r="G12003" s="4" t="s">
        <v>292</v>
      </c>
      <c r="H12003" s="4" t="s">
        <v>295</v>
      </c>
    </row>
    <row r="12004" spans="1:8" x14ac:dyDescent="0.35">
      <c r="A12004">
        <v>12003</v>
      </c>
      <c r="B12004">
        <v>23002</v>
      </c>
      <c r="C12004" s="4" t="s">
        <v>294</v>
      </c>
      <c r="D12004">
        <v>90000</v>
      </c>
      <c r="E12004" t="str" cm="1">
        <f t="array" ref="E1200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2004">
        <v>4</v>
      </c>
      <c r="G12004" s="4" t="s">
        <v>296</v>
      </c>
      <c r="H12004" s="4" t="s">
        <v>295</v>
      </c>
    </row>
    <row r="12005" spans="1:8" x14ac:dyDescent="0.35">
      <c r="A12005">
        <v>12004</v>
      </c>
      <c r="B12005">
        <v>23003</v>
      </c>
      <c r="C12005" s="4" t="s">
        <v>294</v>
      </c>
      <c r="D12005">
        <v>100000</v>
      </c>
      <c r="E12005" t="str" cm="1">
        <f t="array" ref="E1200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2005">
        <v>2</v>
      </c>
      <c r="G12005" s="4" t="s">
        <v>292</v>
      </c>
      <c r="H12005" s="4" t="s">
        <v>295</v>
      </c>
    </row>
    <row r="12006" spans="1:8" x14ac:dyDescent="0.35">
      <c r="A12006">
        <v>12005</v>
      </c>
      <c r="B12006">
        <v>23004</v>
      </c>
      <c r="C12006" s="4" t="s">
        <v>15</v>
      </c>
      <c r="D12006">
        <v>130000</v>
      </c>
      <c r="E12006" t="str" cm="1">
        <f t="array" ref="E1200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12006">
        <v>1</v>
      </c>
      <c r="G12006" s="4" t="s">
        <v>299</v>
      </c>
      <c r="H12006" s="4" t="s">
        <v>293</v>
      </c>
    </row>
    <row r="12007" spans="1:8" x14ac:dyDescent="0.35">
      <c r="A12007">
        <v>12006</v>
      </c>
      <c r="B12007">
        <v>23005</v>
      </c>
      <c r="C12007" s="4" t="s">
        <v>15</v>
      </c>
      <c r="D12007">
        <v>40000</v>
      </c>
      <c r="E12007" t="str" cm="1">
        <f t="array" ref="E1200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007">
        <v>0</v>
      </c>
      <c r="G12007" s="4" t="s">
        <v>297</v>
      </c>
      <c r="H12007" s="4" t="s">
        <v>295</v>
      </c>
    </row>
    <row r="12008" spans="1:8" x14ac:dyDescent="0.35">
      <c r="A12008">
        <v>12007</v>
      </c>
      <c r="B12008">
        <v>23006</v>
      </c>
      <c r="C12008" s="4" t="s">
        <v>15</v>
      </c>
      <c r="D12008">
        <v>30000</v>
      </c>
      <c r="E12008" t="str" cm="1">
        <f t="array" ref="E1200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008">
        <v>0</v>
      </c>
      <c r="G12008" s="4" t="s">
        <v>296</v>
      </c>
      <c r="H12008" s="4" t="s">
        <v>293</v>
      </c>
    </row>
    <row r="12009" spans="1:8" x14ac:dyDescent="0.35">
      <c r="A12009">
        <v>12008</v>
      </c>
      <c r="B12009">
        <v>23007</v>
      </c>
      <c r="C12009" s="4" t="s">
        <v>294</v>
      </c>
      <c r="D12009">
        <v>30000</v>
      </c>
      <c r="E12009" t="str" cm="1">
        <f t="array" ref="E1200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009">
        <v>0</v>
      </c>
      <c r="G12009" s="4" t="s">
        <v>296</v>
      </c>
      <c r="H12009" s="4" t="s">
        <v>293</v>
      </c>
    </row>
    <row r="12010" spans="1:8" x14ac:dyDescent="0.35">
      <c r="A12010">
        <v>12009</v>
      </c>
      <c r="B12010">
        <v>23008</v>
      </c>
      <c r="C12010" s="4" t="s">
        <v>15</v>
      </c>
      <c r="D12010">
        <v>20000</v>
      </c>
      <c r="E12010" t="str" cm="1">
        <f t="array" ref="E1201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010">
        <v>4</v>
      </c>
      <c r="G12010" s="4" t="s">
        <v>297</v>
      </c>
      <c r="H12010" s="4" t="s">
        <v>293</v>
      </c>
    </row>
    <row r="12011" spans="1:8" x14ac:dyDescent="0.35">
      <c r="A12011">
        <v>12010</v>
      </c>
      <c r="B12011">
        <v>23009</v>
      </c>
      <c r="C12011" s="4" t="s">
        <v>15</v>
      </c>
      <c r="D12011">
        <v>40000</v>
      </c>
      <c r="E12011" t="str" cm="1">
        <f t="array" ref="E1201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011">
        <v>0</v>
      </c>
      <c r="G12011" s="4" t="s">
        <v>297</v>
      </c>
      <c r="H12011" s="4" t="s">
        <v>293</v>
      </c>
    </row>
    <row r="12012" spans="1:8" x14ac:dyDescent="0.35">
      <c r="A12012">
        <v>12011</v>
      </c>
      <c r="B12012">
        <v>23010</v>
      </c>
      <c r="C12012" s="4" t="s">
        <v>294</v>
      </c>
      <c r="D12012">
        <v>40000</v>
      </c>
      <c r="E12012" t="str" cm="1">
        <f t="array" ref="E1201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012">
        <v>0</v>
      </c>
      <c r="G12012" s="4" t="s">
        <v>298</v>
      </c>
      <c r="H12012" s="4" t="s">
        <v>293</v>
      </c>
    </row>
    <row r="12013" spans="1:8" x14ac:dyDescent="0.35">
      <c r="A12013">
        <v>12012</v>
      </c>
      <c r="B12013">
        <v>23011</v>
      </c>
      <c r="C12013" s="4" t="s">
        <v>15</v>
      </c>
      <c r="D12013">
        <v>30000</v>
      </c>
      <c r="E12013" t="str" cm="1">
        <f t="array" ref="E1201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013">
        <v>0</v>
      </c>
      <c r="G12013" s="4" t="s">
        <v>296</v>
      </c>
      <c r="H12013" s="4" t="s">
        <v>293</v>
      </c>
    </row>
    <row r="12014" spans="1:8" x14ac:dyDescent="0.35">
      <c r="A12014">
        <v>12013</v>
      </c>
      <c r="B12014">
        <v>23012</v>
      </c>
      <c r="C12014" s="4" t="s">
        <v>15</v>
      </c>
      <c r="D12014">
        <v>20000</v>
      </c>
      <c r="E12014" t="str" cm="1">
        <f t="array" ref="E1201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014">
        <v>4</v>
      </c>
      <c r="G12014" s="4" t="s">
        <v>297</v>
      </c>
      <c r="H12014" s="4" t="s">
        <v>293</v>
      </c>
    </row>
    <row r="12015" spans="1:8" x14ac:dyDescent="0.35">
      <c r="A12015">
        <v>12014</v>
      </c>
      <c r="B12015">
        <v>23013</v>
      </c>
      <c r="C12015" s="4" t="s">
        <v>15</v>
      </c>
      <c r="D12015">
        <v>20000</v>
      </c>
      <c r="E12015" t="str" cm="1">
        <f t="array" ref="E1201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015">
        <v>4</v>
      </c>
      <c r="G12015" s="4" t="s">
        <v>297</v>
      </c>
      <c r="H12015" s="4" t="s">
        <v>295</v>
      </c>
    </row>
    <row r="12016" spans="1:8" x14ac:dyDescent="0.35">
      <c r="A12016">
        <v>12015</v>
      </c>
      <c r="B12016">
        <v>23014</v>
      </c>
      <c r="C12016" s="4" t="s">
        <v>15</v>
      </c>
      <c r="D12016">
        <v>20000</v>
      </c>
      <c r="E12016" t="str" cm="1">
        <f t="array" ref="E1201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016">
        <v>4</v>
      </c>
      <c r="G12016" s="4" t="s">
        <v>297</v>
      </c>
      <c r="H12016" s="4" t="s">
        <v>293</v>
      </c>
    </row>
    <row r="12017" spans="1:8" x14ac:dyDescent="0.35">
      <c r="A12017">
        <v>12016</v>
      </c>
      <c r="B12017">
        <v>23015</v>
      </c>
      <c r="C12017" s="4" t="s">
        <v>15</v>
      </c>
      <c r="D12017">
        <v>70000</v>
      </c>
      <c r="E12017" t="str" cm="1">
        <f t="array" ref="E1201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2017">
        <v>1</v>
      </c>
      <c r="G12017" s="4" t="s">
        <v>299</v>
      </c>
      <c r="H12017" s="4" t="s">
        <v>293</v>
      </c>
    </row>
    <row r="12018" spans="1:8" x14ac:dyDescent="0.35">
      <c r="A12018">
        <v>12017</v>
      </c>
      <c r="B12018">
        <v>23016</v>
      </c>
      <c r="C12018" s="4" t="s">
        <v>15</v>
      </c>
      <c r="D12018">
        <v>70000</v>
      </c>
      <c r="E12018" t="str" cm="1">
        <f t="array" ref="E1201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2018">
        <v>1</v>
      </c>
      <c r="G12018" s="4" t="s">
        <v>299</v>
      </c>
      <c r="H12018" s="4" t="s">
        <v>293</v>
      </c>
    </row>
    <row r="12019" spans="1:8" x14ac:dyDescent="0.35">
      <c r="A12019">
        <v>12018</v>
      </c>
      <c r="B12019">
        <v>23017</v>
      </c>
      <c r="C12019" s="4" t="s">
        <v>15</v>
      </c>
      <c r="D12019">
        <v>70000</v>
      </c>
      <c r="E12019" t="str" cm="1">
        <f t="array" ref="E1201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2019">
        <v>1</v>
      </c>
      <c r="G12019" s="4" t="s">
        <v>299</v>
      </c>
      <c r="H12019" s="4" t="s">
        <v>293</v>
      </c>
    </row>
    <row r="12020" spans="1:8" x14ac:dyDescent="0.35">
      <c r="A12020">
        <v>12019</v>
      </c>
      <c r="B12020">
        <v>23018</v>
      </c>
      <c r="C12020" s="4" t="s">
        <v>15</v>
      </c>
      <c r="D12020">
        <v>70000</v>
      </c>
      <c r="E12020" t="str" cm="1">
        <f t="array" ref="E1202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2020">
        <v>1</v>
      </c>
      <c r="G12020" s="4" t="s">
        <v>299</v>
      </c>
      <c r="H12020" s="4" t="s">
        <v>293</v>
      </c>
    </row>
    <row r="12021" spans="1:8" x14ac:dyDescent="0.35">
      <c r="A12021">
        <v>12020</v>
      </c>
      <c r="B12021">
        <v>23019</v>
      </c>
      <c r="C12021" s="4" t="s">
        <v>15</v>
      </c>
      <c r="D12021">
        <v>60000</v>
      </c>
      <c r="E12021" t="str" cm="1">
        <f t="array" ref="E1202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2021">
        <v>1</v>
      </c>
      <c r="G12021" s="4" t="s">
        <v>299</v>
      </c>
      <c r="H12021" s="4" t="s">
        <v>293</v>
      </c>
    </row>
    <row r="12022" spans="1:8" x14ac:dyDescent="0.35">
      <c r="A12022">
        <v>12021</v>
      </c>
      <c r="B12022">
        <v>23020</v>
      </c>
      <c r="C12022" s="4" t="s">
        <v>15</v>
      </c>
      <c r="D12022">
        <v>90000</v>
      </c>
      <c r="E12022" t="str" cm="1">
        <f t="array" ref="E1202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2022">
        <v>0</v>
      </c>
      <c r="G12022" s="4" t="s">
        <v>296</v>
      </c>
      <c r="H12022" s="4" t="s">
        <v>293</v>
      </c>
    </row>
    <row r="12023" spans="1:8" x14ac:dyDescent="0.35">
      <c r="A12023">
        <v>12022</v>
      </c>
      <c r="B12023">
        <v>23021</v>
      </c>
      <c r="C12023" s="4" t="s">
        <v>15</v>
      </c>
      <c r="D12023">
        <v>100000</v>
      </c>
      <c r="E12023" t="str" cm="1">
        <f t="array" ref="E1202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2023">
        <v>0</v>
      </c>
      <c r="G12023" s="4" t="s">
        <v>296</v>
      </c>
      <c r="H12023" s="4" t="s">
        <v>293</v>
      </c>
    </row>
    <row r="12024" spans="1:8" x14ac:dyDescent="0.35">
      <c r="A12024">
        <v>12023</v>
      </c>
      <c r="B12024">
        <v>23022</v>
      </c>
      <c r="C12024" s="4" t="s">
        <v>294</v>
      </c>
      <c r="D12024">
        <v>80000</v>
      </c>
      <c r="E12024" t="str" cm="1">
        <f t="array" ref="E1202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2024">
        <v>5</v>
      </c>
      <c r="G12024" s="4" t="s">
        <v>296</v>
      </c>
      <c r="H12024" s="4" t="s">
        <v>293</v>
      </c>
    </row>
    <row r="12025" spans="1:8" x14ac:dyDescent="0.35">
      <c r="A12025">
        <v>12024</v>
      </c>
      <c r="B12025">
        <v>23023</v>
      </c>
      <c r="C12025" s="4" t="s">
        <v>15</v>
      </c>
      <c r="D12025">
        <v>90000</v>
      </c>
      <c r="E12025" t="str" cm="1">
        <f t="array" ref="E1202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2025">
        <v>5</v>
      </c>
      <c r="G12025" s="4" t="s">
        <v>296</v>
      </c>
      <c r="H12025" s="4" t="s">
        <v>293</v>
      </c>
    </row>
    <row r="12026" spans="1:8" x14ac:dyDescent="0.35">
      <c r="A12026">
        <v>12025</v>
      </c>
      <c r="B12026">
        <v>23024</v>
      </c>
      <c r="C12026" s="4" t="s">
        <v>15</v>
      </c>
      <c r="D12026">
        <v>100000</v>
      </c>
      <c r="E12026" t="str" cm="1">
        <f t="array" ref="E1202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2026">
        <v>1</v>
      </c>
      <c r="G12026" s="4" t="s">
        <v>296</v>
      </c>
      <c r="H12026" s="4" t="s">
        <v>293</v>
      </c>
    </row>
    <row r="12027" spans="1:8" x14ac:dyDescent="0.35">
      <c r="A12027">
        <v>12026</v>
      </c>
      <c r="B12027">
        <v>23025</v>
      </c>
      <c r="C12027" s="4" t="s">
        <v>15</v>
      </c>
      <c r="D12027">
        <v>100000</v>
      </c>
      <c r="E12027" t="str" cm="1">
        <f t="array" ref="E1202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2027">
        <v>1</v>
      </c>
      <c r="G12027" s="4" t="s">
        <v>296</v>
      </c>
      <c r="H12027" s="4" t="s">
        <v>293</v>
      </c>
    </row>
    <row r="12028" spans="1:8" x14ac:dyDescent="0.35">
      <c r="A12028">
        <v>12027</v>
      </c>
      <c r="B12028">
        <v>23026</v>
      </c>
      <c r="C12028" s="4" t="s">
        <v>294</v>
      </c>
      <c r="D12028">
        <v>120000</v>
      </c>
      <c r="E12028" t="str" cm="1">
        <f t="array" ref="E1202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2028">
        <v>1</v>
      </c>
      <c r="G12028" s="4" t="s">
        <v>296</v>
      </c>
      <c r="H12028" s="4" t="s">
        <v>293</v>
      </c>
    </row>
    <row r="12029" spans="1:8" x14ac:dyDescent="0.35">
      <c r="A12029">
        <v>12028</v>
      </c>
      <c r="B12029">
        <v>23027</v>
      </c>
      <c r="C12029" s="4" t="s">
        <v>294</v>
      </c>
      <c r="D12029">
        <v>130000</v>
      </c>
      <c r="E12029" t="str" cm="1">
        <f t="array" ref="E1202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12029">
        <v>1</v>
      </c>
      <c r="G12029" s="4" t="s">
        <v>292</v>
      </c>
      <c r="H12029" s="4" t="s">
        <v>295</v>
      </c>
    </row>
    <row r="12030" spans="1:8" x14ac:dyDescent="0.35">
      <c r="A12030">
        <v>12029</v>
      </c>
      <c r="B12030">
        <v>23028</v>
      </c>
      <c r="C12030" s="4" t="s">
        <v>15</v>
      </c>
      <c r="D12030">
        <v>130000</v>
      </c>
      <c r="E12030" t="str" cm="1">
        <f t="array" ref="E1203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12030">
        <v>1</v>
      </c>
      <c r="G12030" s="4" t="s">
        <v>292</v>
      </c>
      <c r="H12030" s="4" t="s">
        <v>293</v>
      </c>
    </row>
    <row r="12031" spans="1:8" x14ac:dyDescent="0.35">
      <c r="A12031">
        <v>12030</v>
      </c>
      <c r="B12031">
        <v>23029</v>
      </c>
      <c r="C12031" s="4" t="s">
        <v>15</v>
      </c>
      <c r="D12031">
        <v>80000</v>
      </c>
      <c r="E12031" t="str" cm="1">
        <f t="array" ref="E1203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2031">
        <v>5</v>
      </c>
      <c r="G12031" s="4" t="s">
        <v>296</v>
      </c>
      <c r="H12031" s="4" t="s">
        <v>293</v>
      </c>
    </row>
    <row r="12032" spans="1:8" x14ac:dyDescent="0.35">
      <c r="A12032">
        <v>12031</v>
      </c>
      <c r="B12032">
        <v>23030</v>
      </c>
      <c r="C12032" s="4" t="s">
        <v>15</v>
      </c>
      <c r="D12032">
        <v>90000</v>
      </c>
      <c r="E12032" t="str" cm="1">
        <f t="array" ref="E1203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2032">
        <v>4</v>
      </c>
      <c r="G12032" s="4" t="s">
        <v>297</v>
      </c>
      <c r="H12032" s="4" t="s">
        <v>293</v>
      </c>
    </row>
    <row r="12033" spans="1:8" x14ac:dyDescent="0.35">
      <c r="A12033">
        <v>12032</v>
      </c>
      <c r="B12033">
        <v>23031</v>
      </c>
      <c r="C12033" s="4" t="s">
        <v>294</v>
      </c>
      <c r="D12033">
        <v>90000</v>
      </c>
      <c r="E12033" t="str" cm="1">
        <f t="array" ref="E1203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2033">
        <v>4</v>
      </c>
      <c r="G12033" s="4" t="s">
        <v>297</v>
      </c>
      <c r="H12033" s="4" t="s">
        <v>293</v>
      </c>
    </row>
    <row r="12034" spans="1:8" x14ac:dyDescent="0.35">
      <c r="A12034">
        <v>12033</v>
      </c>
      <c r="B12034">
        <v>23032</v>
      </c>
      <c r="C12034" s="4" t="s">
        <v>15</v>
      </c>
      <c r="D12034">
        <v>130000</v>
      </c>
      <c r="E12034" t="str" cm="1">
        <f t="array" ref="E1203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12034">
        <v>1</v>
      </c>
      <c r="G12034" s="4" t="s">
        <v>292</v>
      </c>
      <c r="H12034" s="4" t="s">
        <v>293</v>
      </c>
    </row>
    <row r="12035" spans="1:8" x14ac:dyDescent="0.35">
      <c r="A12035">
        <v>12034</v>
      </c>
      <c r="B12035">
        <v>23033</v>
      </c>
      <c r="C12035" s="4" t="s">
        <v>15</v>
      </c>
      <c r="D12035">
        <v>130000</v>
      </c>
      <c r="E12035" t="str" cm="1">
        <f t="array" ref="E1203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12035">
        <v>1</v>
      </c>
      <c r="G12035" s="4" t="s">
        <v>292</v>
      </c>
      <c r="H12035" s="4" t="s">
        <v>293</v>
      </c>
    </row>
    <row r="12036" spans="1:8" x14ac:dyDescent="0.35">
      <c r="A12036">
        <v>12035</v>
      </c>
      <c r="B12036">
        <v>23034</v>
      </c>
      <c r="C12036" s="4" t="s">
        <v>294</v>
      </c>
      <c r="D12036">
        <v>130000</v>
      </c>
      <c r="E12036" t="str" cm="1">
        <f t="array" ref="E1203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12036">
        <v>1</v>
      </c>
      <c r="G12036" s="4" t="s">
        <v>292</v>
      </c>
      <c r="H12036" s="4" t="s">
        <v>295</v>
      </c>
    </row>
    <row r="12037" spans="1:8" x14ac:dyDescent="0.35">
      <c r="A12037">
        <v>12036</v>
      </c>
      <c r="B12037">
        <v>23035</v>
      </c>
      <c r="C12037" s="4" t="s">
        <v>15</v>
      </c>
      <c r="D12037">
        <v>130000</v>
      </c>
      <c r="E12037" t="str" cm="1">
        <f t="array" ref="E1203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12037">
        <v>1</v>
      </c>
      <c r="G12037" s="4" t="s">
        <v>292</v>
      </c>
      <c r="H12037" s="4" t="s">
        <v>293</v>
      </c>
    </row>
    <row r="12038" spans="1:8" x14ac:dyDescent="0.35">
      <c r="A12038">
        <v>12037</v>
      </c>
      <c r="B12038">
        <v>23036</v>
      </c>
      <c r="C12038" s="4" t="s">
        <v>294</v>
      </c>
      <c r="D12038">
        <v>130000</v>
      </c>
      <c r="E12038" t="str" cm="1">
        <f t="array" ref="E1203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12038">
        <v>1</v>
      </c>
      <c r="G12038" s="4" t="s">
        <v>292</v>
      </c>
      <c r="H12038" s="4" t="s">
        <v>295</v>
      </c>
    </row>
    <row r="12039" spans="1:8" x14ac:dyDescent="0.35">
      <c r="A12039">
        <v>12038</v>
      </c>
      <c r="B12039">
        <v>23037</v>
      </c>
      <c r="C12039" s="4" t="s">
        <v>294</v>
      </c>
      <c r="D12039">
        <v>80000</v>
      </c>
      <c r="E12039" t="str" cm="1">
        <f t="array" ref="E1203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2039">
        <v>2</v>
      </c>
      <c r="G12039" s="4" t="s">
        <v>298</v>
      </c>
      <c r="H12039" s="4" t="s">
        <v>293</v>
      </c>
    </row>
    <row r="12040" spans="1:8" x14ac:dyDescent="0.35">
      <c r="A12040">
        <v>12039</v>
      </c>
      <c r="B12040">
        <v>23038</v>
      </c>
      <c r="C12040" s="4" t="s">
        <v>294</v>
      </c>
      <c r="D12040">
        <v>60000</v>
      </c>
      <c r="E12040" t="str" cm="1">
        <f t="array" ref="E1204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2040">
        <v>2</v>
      </c>
      <c r="G12040" s="4" t="s">
        <v>297</v>
      </c>
      <c r="H12040" s="4" t="s">
        <v>295</v>
      </c>
    </row>
    <row r="12041" spans="1:8" x14ac:dyDescent="0.35">
      <c r="A12041">
        <v>12040</v>
      </c>
      <c r="B12041">
        <v>23039</v>
      </c>
      <c r="C12041" s="4" t="s">
        <v>15</v>
      </c>
      <c r="D12041">
        <v>60000</v>
      </c>
      <c r="E12041" t="str" cm="1">
        <f t="array" ref="E1204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2041">
        <v>2</v>
      </c>
      <c r="G12041" s="4" t="s">
        <v>297</v>
      </c>
      <c r="H12041" s="4" t="s">
        <v>295</v>
      </c>
    </row>
    <row r="12042" spans="1:8" x14ac:dyDescent="0.35">
      <c r="A12042">
        <v>12041</v>
      </c>
      <c r="B12042">
        <v>23040</v>
      </c>
      <c r="C12042" s="4" t="s">
        <v>15</v>
      </c>
      <c r="D12042">
        <v>60000</v>
      </c>
      <c r="E12042" t="str" cm="1">
        <f t="array" ref="E1204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2042">
        <v>2</v>
      </c>
      <c r="G12042" s="4" t="s">
        <v>297</v>
      </c>
      <c r="H12042" s="4" t="s">
        <v>295</v>
      </c>
    </row>
    <row r="12043" spans="1:8" x14ac:dyDescent="0.35">
      <c r="A12043">
        <v>12042</v>
      </c>
      <c r="B12043">
        <v>23041</v>
      </c>
      <c r="C12043" s="4" t="s">
        <v>294</v>
      </c>
      <c r="D12043">
        <v>70000</v>
      </c>
      <c r="E12043" t="str" cm="1">
        <f t="array" ref="E1204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2043">
        <v>4</v>
      </c>
      <c r="G12043" s="4" t="s">
        <v>297</v>
      </c>
      <c r="H12043" s="4" t="s">
        <v>293</v>
      </c>
    </row>
    <row r="12044" spans="1:8" x14ac:dyDescent="0.35">
      <c r="A12044">
        <v>12043</v>
      </c>
      <c r="B12044">
        <v>23042</v>
      </c>
      <c r="C12044" s="4" t="s">
        <v>294</v>
      </c>
      <c r="D12044">
        <v>70000</v>
      </c>
      <c r="E12044" t="str" cm="1">
        <f t="array" ref="E1204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2044">
        <v>4</v>
      </c>
      <c r="G12044" s="4" t="s">
        <v>297</v>
      </c>
      <c r="H12044" s="4" t="s">
        <v>293</v>
      </c>
    </row>
    <row r="12045" spans="1:8" x14ac:dyDescent="0.35">
      <c r="A12045">
        <v>12044</v>
      </c>
      <c r="B12045">
        <v>23043</v>
      </c>
      <c r="C12045" s="4" t="s">
        <v>15</v>
      </c>
      <c r="D12045">
        <v>70000</v>
      </c>
      <c r="E12045" t="str" cm="1">
        <f t="array" ref="E1204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2045">
        <v>4</v>
      </c>
      <c r="G12045" s="4" t="s">
        <v>297</v>
      </c>
      <c r="H12045" s="4" t="s">
        <v>293</v>
      </c>
    </row>
    <row r="12046" spans="1:8" x14ac:dyDescent="0.35">
      <c r="A12046">
        <v>12045</v>
      </c>
      <c r="B12046">
        <v>23044</v>
      </c>
      <c r="C12046" s="4" t="s">
        <v>15</v>
      </c>
      <c r="D12046">
        <v>70000</v>
      </c>
      <c r="E12046" t="str" cm="1">
        <f t="array" ref="E1204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2046">
        <v>2</v>
      </c>
      <c r="G12046" s="4" t="s">
        <v>298</v>
      </c>
      <c r="H12046" s="4" t="s">
        <v>293</v>
      </c>
    </row>
    <row r="12047" spans="1:8" x14ac:dyDescent="0.35">
      <c r="A12047">
        <v>12046</v>
      </c>
      <c r="B12047">
        <v>23045</v>
      </c>
      <c r="C12047" s="4" t="s">
        <v>15</v>
      </c>
      <c r="D12047">
        <v>70000</v>
      </c>
      <c r="E12047" t="str" cm="1">
        <f t="array" ref="E1204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2047">
        <v>2</v>
      </c>
      <c r="G12047" s="4" t="s">
        <v>298</v>
      </c>
      <c r="H12047" s="4" t="s">
        <v>295</v>
      </c>
    </row>
    <row r="12048" spans="1:8" x14ac:dyDescent="0.35">
      <c r="A12048">
        <v>12047</v>
      </c>
      <c r="B12048">
        <v>23046</v>
      </c>
      <c r="C12048" s="4" t="s">
        <v>15</v>
      </c>
      <c r="D12048">
        <v>40000</v>
      </c>
      <c r="E12048" t="str" cm="1">
        <f t="array" ref="E1204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048">
        <v>3</v>
      </c>
      <c r="G12048" s="4" t="s">
        <v>296</v>
      </c>
      <c r="H12048" s="4" t="s">
        <v>293</v>
      </c>
    </row>
    <row r="12049" spans="1:8" x14ac:dyDescent="0.35">
      <c r="A12049">
        <v>12048</v>
      </c>
      <c r="B12049">
        <v>23047</v>
      </c>
      <c r="C12049" s="4" t="s">
        <v>15</v>
      </c>
      <c r="D12049">
        <v>70000</v>
      </c>
      <c r="E12049" t="str" cm="1">
        <f t="array" ref="E1204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2049">
        <v>4</v>
      </c>
      <c r="G12049" s="4" t="s">
        <v>299</v>
      </c>
      <c r="H12049" s="4" t="s">
        <v>293</v>
      </c>
    </row>
    <row r="12050" spans="1:8" x14ac:dyDescent="0.35">
      <c r="A12050">
        <v>12049</v>
      </c>
      <c r="B12050">
        <v>23048</v>
      </c>
      <c r="C12050" s="4" t="s">
        <v>15</v>
      </c>
      <c r="D12050">
        <v>40000</v>
      </c>
      <c r="E12050" t="str" cm="1">
        <f t="array" ref="E1205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050">
        <v>3</v>
      </c>
      <c r="G12050" s="4" t="s">
        <v>296</v>
      </c>
      <c r="H12050" s="4" t="s">
        <v>293</v>
      </c>
    </row>
    <row r="12051" spans="1:8" x14ac:dyDescent="0.35">
      <c r="A12051">
        <v>12050</v>
      </c>
      <c r="B12051">
        <v>23049</v>
      </c>
      <c r="C12051" s="4" t="s">
        <v>294</v>
      </c>
      <c r="D12051">
        <v>50000</v>
      </c>
      <c r="E12051" t="str" cm="1">
        <f t="array" ref="E1205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2051">
        <v>2</v>
      </c>
      <c r="G12051" s="4" t="s">
        <v>299</v>
      </c>
      <c r="H12051" s="4" t="s">
        <v>295</v>
      </c>
    </row>
    <row r="12052" spans="1:8" x14ac:dyDescent="0.35">
      <c r="A12052">
        <v>12051</v>
      </c>
      <c r="B12052">
        <v>23050</v>
      </c>
      <c r="C12052" s="4" t="s">
        <v>15</v>
      </c>
      <c r="D12052">
        <v>50000</v>
      </c>
      <c r="E12052" t="str" cm="1">
        <f t="array" ref="E1205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2052">
        <v>2</v>
      </c>
      <c r="G12052" s="4" t="s">
        <v>299</v>
      </c>
      <c r="H12052" s="4" t="s">
        <v>293</v>
      </c>
    </row>
    <row r="12053" spans="1:8" x14ac:dyDescent="0.35">
      <c r="A12053">
        <v>12052</v>
      </c>
      <c r="B12053">
        <v>23051</v>
      </c>
      <c r="C12053" s="4" t="s">
        <v>15</v>
      </c>
      <c r="D12053">
        <v>60000</v>
      </c>
      <c r="E12053" t="str" cm="1">
        <f t="array" ref="E1205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2053">
        <v>2</v>
      </c>
      <c r="G12053" s="4" t="s">
        <v>299</v>
      </c>
      <c r="H12053" s="4" t="s">
        <v>293</v>
      </c>
    </row>
    <row r="12054" spans="1:8" x14ac:dyDescent="0.35">
      <c r="A12054">
        <v>12053</v>
      </c>
      <c r="B12054">
        <v>23052</v>
      </c>
      <c r="C12054" s="4" t="s">
        <v>15</v>
      </c>
      <c r="D12054">
        <v>130000</v>
      </c>
      <c r="E12054" t="str" cm="1">
        <f t="array" ref="E1205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12054">
        <v>2</v>
      </c>
      <c r="G12054" s="4" t="s">
        <v>299</v>
      </c>
      <c r="H12054" s="4" t="s">
        <v>293</v>
      </c>
    </row>
    <row r="12055" spans="1:8" x14ac:dyDescent="0.35">
      <c r="A12055">
        <v>12054</v>
      </c>
      <c r="B12055">
        <v>23053</v>
      </c>
      <c r="C12055" s="4" t="s">
        <v>15</v>
      </c>
      <c r="D12055">
        <v>90000</v>
      </c>
      <c r="E12055" t="str" cm="1">
        <f t="array" ref="E1205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2055">
        <v>4</v>
      </c>
      <c r="G12055" s="4" t="s">
        <v>297</v>
      </c>
      <c r="H12055" s="4" t="s">
        <v>293</v>
      </c>
    </row>
    <row r="12056" spans="1:8" x14ac:dyDescent="0.35">
      <c r="A12056">
        <v>12055</v>
      </c>
      <c r="B12056">
        <v>23054</v>
      </c>
      <c r="C12056" s="4" t="s">
        <v>15</v>
      </c>
      <c r="D12056">
        <v>90000</v>
      </c>
      <c r="E12056" t="str" cm="1">
        <f t="array" ref="E1205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2056">
        <v>4</v>
      </c>
      <c r="G12056" s="4" t="s">
        <v>297</v>
      </c>
      <c r="H12056" s="4" t="s">
        <v>293</v>
      </c>
    </row>
    <row r="12057" spans="1:8" x14ac:dyDescent="0.35">
      <c r="A12057">
        <v>12056</v>
      </c>
      <c r="B12057">
        <v>23055</v>
      </c>
      <c r="C12057" s="4" t="s">
        <v>15</v>
      </c>
      <c r="D12057">
        <v>100000</v>
      </c>
      <c r="E12057" t="str" cm="1">
        <f t="array" ref="E1205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2057">
        <v>0</v>
      </c>
      <c r="G12057" s="4" t="s">
        <v>296</v>
      </c>
      <c r="H12057" s="4" t="s">
        <v>293</v>
      </c>
    </row>
    <row r="12058" spans="1:8" x14ac:dyDescent="0.35">
      <c r="A12058">
        <v>12057</v>
      </c>
      <c r="B12058">
        <v>23056</v>
      </c>
      <c r="C12058" s="4" t="s">
        <v>15</v>
      </c>
      <c r="D12058">
        <v>120000</v>
      </c>
      <c r="E12058" t="str" cm="1">
        <f t="array" ref="E1205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2058">
        <v>1</v>
      </c>
      <c r="G12058" s="4" t="s">
        <v>297</v>
      </c>
      <c r="H12058" s="4" t="s">
        <v>293</v>
      </c>
    </row>
    <row r="12059" spans="1:8" x14ac:dyDescent="0.35">
      <c r="A12059">
        <v>12058</v>
      </c>
      <c r="B12059">
        <v>23057</v>
      </c>
      <c r="C12059" s="4" t="s">
        <v>15</v>
      </c>
      <c r="D12059">
        <v>60000</v>
      </c>
      <c r="E12059" t="str" cm="1">
        <f t="array" ref="E1205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2059">
        <v>2</v>
      </c>
      <c r="G12059" s="4" t="s">
        <v>298</v>
      </c>
      <c r="H12059" s="4" t="s">
        <v>295</v>
      </c>
    </row>
    <row r="12060" spans="1:8" x14ac:dyDescent="0.35">
      <c r="A12060">
        <v>12059</v>
      </c>
      <c r="B12060">
        <v>23058</v>
      </c>
      <c r="C12060" s="4" t="s">
        <v>294</v>
      </c>
      <c r="D12060">
        <v>70000</v>
      </c>
      <c r="E12060" t="str" cm="1">
        <f t="array" ref="E1206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2060">
        <v>3</v>
      </c>
      <c r="G12060" s="4" t="s">
        <v>299</v>
      </c>
      <c r="H12060" s="4" t="s">
        <v>293</v>
      </c>
    </row>
    <row r="12061" spans="1:8" x14ac:dyDescent="0.35">
      <c r="A12061">
        <v>12060</v>
      </c>
      <c r="B12061">
        <v>23059</v>
      </c>
      <c r="C12061" s="4" t="s">
        <v>15</v>
      </c>
      <c r="D12061">
        <v>70000</v>
      </c>
      <c r="E12061" t="str" cm="1">
        <f t="array" ref="E1206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2061">
        <v>3</v>
      </c>
      <c r="G12061" s="4" t="s">
        <v>299</v>
      </c>
      <c r="H12061" s="4" t="s">
        <v>293</v>
      </c>
    </row>
    <row r="12062" spans="1:8" x14ac:dyDescent="0.35">
      <c r="A12062">
        <v>12061</v>
      </c>
      <c r="B12062">
        <v>23060</v>
      </c>
      <c r="C12062" s="4" t="s">
        <v>15</v>
      </c>
      <c r="D12062">
        <v>40000</v>
      </c>
      <c r="E12062" t="str" cm="1">
        <f t="array" ref="E1206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062">
        <v>3</v>
      </c>
      <c r="G12062" s="4" t="s">
        <v>296</v>
      </c>
      <c r="H12062" s="4" t="s">
        <v>293</v>
      </c>
    </row>
    <row r="12063" spans="1:8" x14ac:dyDescent="0.35">
      <c r="A12063">
        <v>12062</v>
      </c>
      <c r="B12063">
        <v>23061</v>
      </c>
      <c r="C12063" s="4" t="s">
        <v>15</v>
      </c>
      <c r="D12063">
        <v>40000</v>
      </c>
      <c r="E12063" t="str" cm="1">
        <f t="array" ref="E1206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063">
        <v>3</v>
      </c>
      <c r="G12063" s="4" t="s">
        <v>296</v>
      </c>
      <c r="H12063" s="4" t="s">
        <v>293</v>
      </c>
    </row>
    <row r="12064" spans="1:8" x14ac:dyDescent="0.35">
      <c r="A12064">
        <v>12063</v>
      </c>
      <c r="B12064">
        <v>23062</v>
      </c>
      <c r="C12064" s="4" t="s">
        <v>15</v>
      </c>
      <c r="D12064">
        <v>60000</v>
      </c>
      <c r="E12064" t="str" cm="1">
        <f t="array" ref="E1206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2064">
        <v>3</v>
      </c>
      <c r="G12064" s="4" t="s">
        <v>299</v>
      </c>
      <c r="H12064" s="4" t="s">
        <v>293</v>
      </c>
    </row>
    <row r="12065" spans="1:8" x14ac:dyDescent="0.35">
      <c r="A12065">
        <v>12064</v>
      </c>
      <c r="B12065">
        <v>23063</v>
      </c>
      <c r="C12065" s="4" t="s">
        <v>15</v>
      </c>
      <c r="D12065">
        <v>60000</v>
      </c>
      <c r="E12065" t="str" cm="1">
        <f t="array" ref="E1206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2065">
        <v>3</v>
      </c>
      <c r="G12065" s="4" t="s">
        <v>299</v>
      </c>
      <c r="H12065" s="4" t="s">
        <v>293</v>
      </c>
    </row>
    <row r="12066" spans="1:8" x14ac:dyDescent="0.35">
      <c r="A12066">
        <v>12065</v>
      </c>
      <c r="B12066">
        <v>23064</v>
      </c>
      <c r="C12066" s="4" t="s">
        <v>294</v>
      </c>
      <c r="D12066">
        <v>60000</v>
      </c>
      <c r="E12066" t="str" cm="1">
        <f t="array" ref="E1206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2066">
        <v>3</v>
      </c>
      <c r="G12066" s="4" t="s">
        <v>299</v>
      </c>
      <c r="H12066" s="4" t="s">
        <v>293</v>
      </c>
    </row>
    <row r="12067" spans="1:8" x14ac:dyDescent="0.35">
      <c r="A12067">
        <v>12066</v>
      </c>
      <c r="B12067">
        <v>23065</v>
      </c>
      <c r="C12067" s="4" t="s">
        <v>15</v>
      </c>
      <c r="D12067">
        <v>60000</v>
      </c>
      <c r="E12067" t="str" cm="1">
        <f t="array" ref="E1206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2067">
        <v>3</v>
      </c>
      <c r="G12067" s="4" t="s">
        <v>299</v>
      </c>
      <c r="H12067" s="4" t="s">
        <v>293</v>
      </c>
    </row>
    <row r="12068" spans="1:8" x14ac:dyDescent="0.35">
      <c r="A12068">
        <v>12067</v>
      </c>
      <c r="B12068">
        <v>23066</v>
      </c>
      <c r="C12068" s="4" t="s">
        <v>15</v>
      </c>
      <c r="D12068">
        <v>60000</v>
      </c>
      <c r="E12068" t="str" cm="1">
        <f t="array" ref="E1206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2068">
        <v>3</v>
      </c>
      <c r="G12068" s="4" t="s">
        <v>299</v>
      </c>
      <c r="H12068" s="4" t="s">
        <v>293</v>
      </c>
    </row>
    <row r="12069" spans="1:8" x14ac:dyDescent="0.35">
      <c r="A12069">
        <v>12068</v>
      </c>
      <c r="B12069">
        <v>23067</v>
      </c>
      <c r="C12069" s="4" t="s">
        <v>15</v>
      </c>
      <c r="D12069">
        <v>60000</v>
      </c>
      <c r="E12069" t="str" cm="1">
        <f t="array" ref="E1206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2069">
        <v>3</v>
      </c>
      <c r="G12069" s="4" t="s">
        <v>299</v>
      </c>
      <c r="H12069" s="4" t="s">
        <v>293</v>
      </c>
    </row>
    <row r="12070" spans="1:8" x14ac:dyDescent="0.35">
      <c r="A12070">
        <v>12069</v>
      </c>
      <c r="B12070">
        <v>23068</v>
      </c>
      <c r="C12070" s="4" t="s">
        <v>15</v>
      </c>
      <c r="D12070">
        <v>60000</v>
      </c>
      <c r="E12070" t="str" cm="1">
        <f t="array" ref="E1207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2070">
        <v>3</v>
      </c>
      <c r="G12070" s="4" t="s">
        <v>299</v>
      </c>
      <c r="H12070" s="4" t="s">
        <v>293</v>
      </c>
    </row>
    <row r="12071" spans="1:8" x14ac:dyDescent="0.35">
      <c r="A12071">
        <v>12070</v>
      </c>
      <c r="B12071">
        <v>23069</v>
      </c>
      <c r="C12071" s="4" t="s">
        <v>15</v>
      </c>
      <c r="D12071">
        <v>70000</v>
      </c>
      <c r="E12071" t="str" cm="1">
        <f t="array" ref="E1207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2071">
        <v>5</v>
      </c>
      <c r="G12071" s="4" t="s">
        <v>299</v>
      </c>
      <c r="H12071" s="4" t="s">
        <v>293</v>
      </c>
    </row>
    <row r="12072" spans="1:8" x14ac:dyDescent="0.35">
      <c r="A12072">
        <v>12071</v>
      </c>
      <c r="B12072">
        <v>23070</v>
      </c>
      <c r="C12072" s="4" t="s">
        <v>15</v>
      </c>
      <c r="D12072">
        <v>70000</v>
      </c>
      <c r="E12072" t="str" cm="1">
        <f t="array" ref="E1207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2072">
        <v>5</v>
      </c>
      <c r="G12072" s="4" t="s">
        <v>299</v>
      </c>
      <c r="H12072" s="4" t="s">
        <v>295</v>
      </c>
    </row>
    <row r="12073" spans="1:8" x14ac:dyDescent="0.35">
      <c r="A12073">
        <v>12072</v>
      </c>
      <c r="B12073">
        <v>23071</v>
      </c>
      <c r="C12073" s="4" t="s">
        <v>15</v>
      </c>
      <c r="D12073">
        <v>70000</v>
      </c>
      <c r="E12073" t="str" cm="1">
        <f t="array" ref="E1207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2073">
        <v>5</v>
      </c>
      <c r="G12073" s="4" t="s">
        <v>299</v>
      </c>
      <c r="H12073" s="4" t="s">
        <v>295</v>
      </c>
    </row>
    <row r="12074" spans="1:8" x14ac:dyDescent="0.35">
      <c r="A12074">
        <v>12073</v>
      </c>
      <c r="B12074">
        <v>23072</v>
      </c>
      <c r="C12074" s="4" t="s">
        <v>15</v>
      </c>
      <c r="D12074">
        <v>80000</v>
      </c>
      <c r="E12074" t="str" cm="1">
        <f t="array" ref="E1207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2074">
        <v>4</v>
      </c>
      <c r="G12074" s="4" t="s">
        <v>292</v>
      </c>
      <c r="H12074" s="4" t="s">
        <v>293</v>
      </c>
    </row>
    <row r="12075" spans="1:8" x14ac:dyDescent="0.35">
      <c r="A12075">
        <v>12074</v>
      </c>
      <c r="B12075">
        <v>23073</v>
      </c>
      <c r="C12075" s="4" t="s">
        <v>15</v>
      </c>
      <c r="D12075">
        <v>80000</v>
      </c>
      <c r="E12075" t="str" cm="1">
        <f t="array" ref="E1207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2075">
        <v>4</v>
      </c>
      <c r="G12075" s="4" t="s">
        <v>292</v>
      </c>
      <c r="H12075" s="4" t="s">
        <v>293</v>
      </c>
    </row>
    <row r="12076" spans="1:8" x14ac:dyDescent="0.35">
      <c r="A12076">
        <v>12075</v>
      </c>
      <c r="B12076">
        <v>23074</v>
      </c>
      <c r="C12076" s="4" t="s">
        <v>294</v>
      </c>
      <c r="D12076">
        <v>50000</v>
      </c>
      <c r="E12076" t="str" cm="1">
        <f t="array" ref="E1207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2076">
        <v>4</v>
      </c>
      <c r="G12076" s="4" t="s">
        <v>292</v>
      </c>
      <c r="H12076" s="4" t="s">
        <v>295</v>
      </c>
    </row>
    <row r="12077" spans="1:8" x14ac:dyDescent="0.35">
      <c r="A12077">
        <v>12076</v>
      </c>
      <c r="B12077">
        <v>23075</v>
      </c>
      <c r="C12077" s="4" t="s">
        <v>15</v>
      </c>
      <c r="D12077">
        <v>60000</v>
      </c>
      <c r="E12077" t="str" cm="1">
        <f t="array" ref="E1207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2077">
        <v>3</v>
      </c>
      <c r="G12077" s="4" t="s">
        <v>299</v>
      </c>
      <c r="H12077" s="4" t="s">
        <v>293</v>
      </c>
    </row>
    <row r="12078" spans="1:8" x14ac:dyDescent="0.35">
      <c r="A12078">
        <v>12077</v>
      </c>
      <c r="B12078">
        <v>23076</v>
      </c>
      <c r="C12078" s="4" t="s">
        <v>15</v>
      </c>
      <c r="D12078">
        <v>60000</v>
      </c>
      <c r="E12078" t="str" cm="1">
        <f t="array" ref="E1207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2078">
        <v>3</v>
      </c>
      <c r="G12078" s="4" t="s">
        <v>299</v>
      </c>
      <c r="H12078" s="4" t="s">
        <v>293</v>
      </c>
    </row>
    <row r="12079" spans="1:8" x14ac:dyDescent="0.35">
      <c r="A12079">
        <v>12078</v>
      </c>
      <c r="B12079">
        <v>23077</v>
      </c>
      <c r="C12079" s="4" t="s">
        <v>15</v>
      </c>
      <c r="D12079">
        <v>20000</v>
      </c>
      <c r="E12079" t="str" cm="1">
        <f t="array" ref="E1207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079">
        <v>4</v>
      </c>
      <c r="G12079" s="4" t="s">
        <v>297</v>
      </c>
      <c r="H12079" s="4" t="s">
        <v>293</v>
      </c>
    </row>
    <row r="12080" spans="1:8" x14ac:dyDescent="0.35">
      <c r="A12080">
        <v>12079</v>
      </c>
      <c r="B12080">
        <v>23078</v>
      </c>
      <c r="C12080" s="4" t="s">
        <v>15</v>
      </c>
      <c r="D12080">
        <v>10000</v>
      </c>
      <c r="E12080" t="str" cm="1">
        <f t="array" ref="E1208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080">
        <v>2</v>
      </c>
      <c r="G12080" s="4" t="s">
        <v>298</v>
      </c>
      <c r="H12080" s="4" t="s">
        <v>293</v>
      </c>
    </row>
    <row r="12081" spans="1:8" x14ac:dyDescent="0.35">
      <c r="A12081">
        <v>12080</v>
      </c>
      <c r="B12081">
        <v>23079</v>
      </c>
      <c r="C12081" s="4" t="s">
        <v>294</v>
      </c>
      <c r="D12081">
        <v>30000</v>
      </c>
      <c r="E12081" t="str" cm="1">
        <f t="array" ref="E1208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081">
        <v>2</v>
      </c>
      <c r="G12081" s="4" t="s">
        <v>296</v>
      </c>
      <c r="H12081" s="4" t="s">
        <v>295</v>
      </c>
    </row>
    <row r="12082" spans="1:8" x14ac:dyDescent="0.35">
      <c r="A12082">
        <v>12081</v>
      </c>
      <c r="B12082">
        <v>23080</v>
      </c>
      <c r="C12082" s="4" t="s">
        <v>294</v>
      </c>
      <c r="D12082">
        <v>60000</v>
      </c>
      <c r="E12082" t="str" cm="1">
        <f t="array" ref="E1208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2082">
        <v>0</v>
      </c>
      <c r="G12082" s="4" t="s">
        <v>296</v>
      </c>
      <c r="H12082" s="4" t="s">
        <v>293</v>
      </c>
    </row>
    <row r="12083" spans="1:8" x14ac:dyDescent="0.35">
      <c r="A12083">
        <v>12082</v>
      </c>
      <c r="B12083">
        <v>23081</v>
      </c>
      <c r="C12083" s="4" t="s">
        <v>15</v>
      </c>
      <c r="D12083">
        <v>70000</v>
      </c>
      <c r="E12083" t="str" cm="1">
        <f t="array" ref="E1208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2083">
        <v>0</v>
      </c>
      <c r="G12083" s="4" t="s">
        <v>296</v>
      </c>
      <c r="H12083" s="4" t="s">
        <v>293</v>
      </c>
    </row>
    <row r="12084" spans="1:8" x14ac:dyDescent="0.35">
      <c r="A12084">
        <v>12083</v>
      </c>
      <c r="B12084">
        <v>23082</v>
      </c>
      <c r="C12084" s="4" t="s">
        <v>15</v>
      </c>
      <c r="D12084">
        <v>70000</v>
      </c>
      <c r="E12084" t="str" cm="1">
        <f t="array" ref="E1208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2084">
        <v>0</v>
      </c>
      <c r="G12084" s="4" t="s">
        <v>296</v>
      </c>
      <c r="H12084" s="4" t="s">
        <v>293</v>
      </c>
    </row>
    <row r="12085" spans="1:8" x14ac:dyDescent="0.35">
      <c r="A12085">
        <v>12084</v>
      </c>
      <c r="B12085">
        <v>23083</v>
      </c>
      <c r="C12085" s="4" t="s">
        <v>294</v>
      </c>
      <c r="D12085">
        <v>40000</v>
      </c>
      <c r="E12085" t="str" cm="1">
        <f t="array" ref="E1208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085">
        <v>0</v>
      </c>
      <c r="G12085" s="4" t="s">
        <v>298</v>
      </c>
      <c r="H12085" s="4" t="s">
        <v>295</v>
      </c>
    </row>
    <row r="12086" spans="1:8" x14ac:dyDescent="0.35">
      <c r="A12086">
        <v>12085</v>
      </c>
      <c r="B12086">
        <v>23084</v>
      </c>
      <c r="C12086" s="4" t="s">
        <v>294</v>
      </c>
      <c r="D12086">
        <v>40000</v>
      </c>
      <c r="E12086" t="str" cm="1">
        <f t="array" ref="E1208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086">
        <v>0</v>
      </c>
      <c r="G12086" s="4" t="s">
        <v>298</v>
      </c>
      <c r="H12086" s="4" t="s">
        <v>295</v>
      </c>
    </row>
    <row r="12087" spans="1:8" x14ac:dyDescent="0.35">
      <c r="A12087">
        <v>12086</v>
      </c>
      <c r="B12087">
        <v>23085</v>
      </c>
      <c r="C12087" s="4" t="s">
        <v>15</v>
      </c>
      <c r="D12087">
        <v>20000</v>
      </c>
      <c r="E12087" t="str" cm="1">
        <f t="array" ref="E1208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087">
        <v>2</v>
      </c>
      <c r="G12087" s="4" t="s">
        <v>297</v>
      </c>
      <c r="H12087" s="4" t="s">
        <v>293</v>
      </c>
    </row>
    <row r="12088" spans="1:8" x14ac:dyDescent="0.35">
      <c r="A12088">
        <v>12087</v>
      </c>
      <c r="B12088">
        <v>23086</v>
      </c>
      <c r="C12088" s="4" t="s">
        <v>15</v>
      </c>
      <c r="D12088">
        <v>20000</v>
      </c>
      <c r="E12088" t="str" cm="1">
        <f t="array" ref="E1208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088">
        <v>2</v>
      </c>
      <c r="G12088" s="4" t="s">
        <v>298</v>
      </c>
      <c r="H12088" s="4" t="s">
        <v>293</v>
      </c>
    </row>
    <row r="12089" spans="1:8" x14ac:dyDescent="0.35">
      <c r="A12089">
        <v>12088</v>
      </c>
      <c r="B12089">
        <v>23087</v>
      </c>
      <c r="C12089" s="4" t="s">
        <v>15</v>
      </c>
      <c r="D12089">
        <v>20000</v>
      </c>
      <c r="E12089" t="str" cm="1">
        <f t="array" ref="E1208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089">
        <v>2</v>
      </c>
      <c r="G12089" s="4" t="s">
        <v>298</v>
      </c>
      <c r="H12089" s="4" t="s">
        <v>293</v>
      </c>
    </row>
    <row r="12090" spans="1:8" x14ac:dyDescent="0.35">
      <c r="A12090">
        <v>12089</v>
      </c>
      <c r="B12090">
        <v>23088</v>
      </c>
      <c r="C12090" s="4" t="s">
        <v>294</v>
      </c>
      <c r="D12090">
        <v>40000</v>
      </c>
      <c r="E12090" t="str" cm="1">
        <f t="array" ref="E1209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090">
        <v>0</v>
      </c>
      <c r="G12090" s="4" t="s">
        <v>298</v>
      </c>
      <c r="H12090" s="4" t="s">
        <v>295</v>
      </c>
    </row>
    <row r="12091" spans="1:8" x14ac:dyDescent="0.35">
      <c r="A12091">
        <v>12090</v>
      </c>
      <c r="B12091">
        <v>23089</v>
      </c>
      <c r="C12091" s="4" t="s">
        <v>15</v>
      </c>
      <c r="D12091">
        <v>40000</v>
      </c>
      <c r="E12091" t="str" cm="1">
        <f t="array" ref="E1209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091">
        <v>0</v>
      </c>
      <c r="G12091" s="4" t="s">
        <v>296</v>
      </c>
      <c r="H12091" s="4" t="s">
        <v>293</v>
      </c>
    </row>
    <row r="12092" spans="1:8" x14ac:dyDescent="0.35">
      <c r="A12092">
        <v>12091</v>
      </c>
      <c r="B12092">
        <v>23090</v>
      </c>
      <c r="C12092" s="4" t="s">
        <v>294</v>
      </c>
      <c r="D12092">
        <v>40000</v>
      </c>
      <c r="E12092" t="str" cm="1">
        <f t="array" ref="E1209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092">
        <v>0</v>
      </c>
      <c r="G12092" s="4" t="s">
        <v>296</v>
      </c>
      <c r="H12092" s="4" t="s">
        <v>295</v>
      </c>
    </row>
    <row r="12093" spans="1:8" x14ac:dyDescent="0.35">
      <c r="A12093">
        <v>12092</v>
      </c>
      <c r="B12093">
        <v>23091</v>
      </c>
      <c r="C12093" s="4" t="s">
        <v>294</v>
      </c>
      <c r="D12093">
        <v>60000</v>
      </c>
      <c r="E12093" t="str" cm="1">
        <f t="array" ref="E1209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2093">
        <v>0</v>
      </c>
      <c r="G12093" s="4" t="s">
        <v>296</v>
      </c>
      <c r="H12093" s="4" t="s">
        <v>295</v>
      </c>
    </row>
    <row r="12094" spans="1:8" x14ac:dyDescent="0.35">
      <c r="A12094">
        <v>12093</v>
      </c>
      <c r="B12094">
        <v>23092</v>
      </c>
      <c r="C12094" s="4" t="s">
        <v>294</v>
      </c>
      <c r="D12094">
        <v>70000</v>
      </c>
      <c r="E12094" t="str" cm="1">
        <f t="array" ref="E1209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2094">
        <v>0</v>
      </c>
      <c r="G12094" s="4" t="s">
        <v>296</v>
      </c>
      <c r="H12094" s="4" t="s">
        <v>295</v>
      </c>
    </row>
    <row r="12095" spans="1:8" x14ac:dyDescent="0.35">
      <c r="A12095">
        <v>12094</v>
      </c>
      <c r="B12095">
        <v>23093</v>
      </c>
      <c r="C12095" s="4" t="s">
        <v>15</v>
      </c>
      <c r="D12095">
        <v>70000</v>
      </c>
      <c r="E12095" t="str" cm="1">
        <f t="array" ref="E1209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2095">
        <v>0</v>
      </c>
      <c r="G12095" s="4" t="s">
        <v>296</v>
      </c>
      <c r="H12095" s="4" t="s">
        <v>293</v>
      </c>
    </row>
    <row r="12096" spans="1:8" x14ac:dyDescent="0.35">
      <c r="A12096">
        <v>12095</v>
      </c>
      <c r="B12096">
        <v>23094</v>
      </c>
      <c r="C12096" s="4" t="s">
        <v>15</v>
      </c>
      <c r="D12096">
        <v>20000</v>
      </c>
      <c r="E12096" t="str" cm="1">
        <f t="array" ref="E1209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096">
        <v>2</v>
      </c>
      <c r="G12096" s="4" t="s">
        <v>298</v>
      </c>
      <c r="H12096" s="4" t="s">
        <v>293</v>
      </c>
    </row>
    <row r="12097" spans="1:8" x14ac:dyDescent="0.35">
      <c r="A12097">
        <v>12096</v>
      </c>
      <c r="B12097">
        <v>23095</v>
      </c>
      <c r="C12097" s="4" t="s">
        <v>15</v>
      </c>
      <c r="D12097">
        <v>20000</v>
      </c>
      <c r="E12097" t="str" cm="1">
        <f t="array" ref="E1209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097">
        <v>2</v>
      </c>
      <c r="G12097" s="4" t="s">
        <v>298</v>
      </c>
      <c r="H12097" s="4" t="s">
        <v>293</v>
      </c>
    </row>
    <row r="12098" spans="1:8" x14ac:dyDescent="0.35">
      <c r="A12098">
        <v>12097</v>
      </c>
      <c r="B12098">
        <v>23096</v>
      </c>
      <c r="C12098" s="4" t="s">
        <v>15</v>
      </c>
      <c r="D12098">
        <v>20000</v>
      </c>
      <c r="E12098" t="str" cm="1">
        <f t="array" ref="E1209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098">
        <v>2</v>
      </c>
      <c r="G12098" s="4" t="s">
        <v>298</v>
      </c>
      <c r="H12098" s="4" t="s">
        <v>293</v>
      </c>
    </row>
    <row r="12099" spans="1:8" x14ac:dyDescent="0.35">
      <c r="A12099">
        <v>12098</v>
      </c>
      <c r="B12099">
        <v>23097</v>
      </c>
      <c r="C12099" s="4" t="s">
        <v>294</v>
      </c>
      <c r="D12099">
        <v>30000</v>
      </c>
      <c r="E12099" t="str" cm="1">
        <f t="array" ref="E1209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099">
        <v>3</v>
      </c>
      <c r="G12099" s="4" t="s">
        <v>296</v>
      </c>
      <c r="H12099" s="4" t="s">
        <v>295</v>
      </c>
    </row>
    <row r="12100" spans="1:8" x14ac:dyDescent="0.35">
      <c r="A12100">
        <v>12099</v>
      </c>
      <c r="B12100">
        <v>23098</v>
      </c>
      <c r="C12100" s="4" t="s">
        <v>294</v>
      </c>
      <c r="D12100">
        <v>30000</v>
      </c>
      <c r="E12100" t="str" cm="1">
        <f t="array" ref="E1210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100">
        <v>3</v>
      </c>
      <c r="G12100" s="4" t="s">
        <v>296</v>
      </c>
      <c r="H12100" s="4" t="s">
        <v>295</v>
      </c>
    </row>
    <row r="12101" spans="1:8" x14ac:dyDescent="0.35">
      <c r="A12101">
        <v>12100</v>
      </c>
      <c r="B12101">
        <v>23099</v>
      </c>
      <c r="C12101" s="4" t="s">
        <v>294</v>
      </c>
      <c r="D12101">
        <v>30000</v>
      </c>
      <c r="E12101" t="str" cm="1">
        <f t="array" ref="E1210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101">
        <v>3</v>
      </c>
      <c r="G12101" s="4" t="s">
        <v>297</v>
      </c>
      <c r="H12101" s="4" t="s">
        <v>295</v>
      </c>
    </row>
    <row r="12102" spans="1:8" x14ac:dyDescent="0.35">
      <c r="A12102">
        <v>12101</v>
      </c>
      <c r="B12102">
        <v>23100</v>
      </c>
      <c r="C12102" s="4" t="s">
        <v>15</v>
      </c>
      <c r="D12102">
        <v>30000</v>
      </c>
      <c r="E12102" t="str" cm="1">
        <f t="array" ref="E1210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102">
        <v>3</v>
      </c>
      <c r="G12102" s="4" t="s">
        <v>297</v>
      </c>
      <c r="H12102" s="4" t="s">
        <v>293</v>
      </c>
    </row>
    <row r="12103" spans="1:8" x14ac:dyDescent="0.35">
      <c r="A12103">
        <v>12102</v>
      </c>
      <c r="B12103">
        <v>23101</v>
      </c>
      <c r="C12103" s="4" t="s">
        <v>15</v>
      </c>
      <c r="D12103">
        <v>30000</v>
      </c>
      <c r="E12103" t="str" cm="1">
        <f t="array" ref="E1210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103">
        <v>3</v>
      </c>
      <c r="G12103" s="4" t="s">
        <v>297</v>
      </c>
      <c r="H12103" s="4" t="s">
        <v>293</v>
      </c>
    </row>
    <row r="12104" spans="1:8" x14ac:dyDescent="0.35">
      <c r="A12104">
        <v>12103</v>
      </c>
      <c r="B12104">
        <v>23102</v>
      </c>
      <c r="C12104" s="4" t="s">
        <v>15</v>
      </c>
      <c r="D12104">
        <v>30000</v>
      </c>
      <c r="E12104" t="str" cm="1">
        <f t="array" ref="E1210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104">
        <v>3</v>
      </c>
      <c r="G12104" s="4" t="s">
        <v>297</v>
      </c>
      <c r="H12104" s="4" t="s">
        <v>293</v>
      </c>
    </row>
    <row r="12105" spans="1:8" x14ac:dyDescent="0.35">
      <c r="A12105">
        <v>12104</v>
      </c>
      <c r="B12105">
        <v>23103</v>
      </c>
      <c r="C12105" s="4" t="s">
        <v>15</v>
      </c>
      <c r="D12105">
        <v>40000</v>
      </c>
      <c r="E12105" t="str" cm="1">
        <f t="array" ref="E1210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105">
        <v>2</v>
      </c>
      <c r="G12105" s="4" t="s">
        <v>296</v>
      </c>
      <c r="H12105" s="4" t="s">
        <v>295</v>
      </c>
    </row>
    <row r="12106" spans="1:8" x14ac:dyDescent="0.35">
      <c r="A12106">
        <v>12105</v>
      </c>
      <c r="B12106">
        <v>23104</v>
      </c>
      <c r="C12106" s="4" t="s">
        <v>15</v>
      </c>
      <c r="D12106">
        <v>40000</v>
      </c>
      <c r="E12106" t="str" cm="1">
        <f t="array" ref="E1210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106">
        <v>3</v>
      </c>
      <c r="G12106" s="4" t="s">
        <v>296</v>
      </c>
      <c r="H12106" s="4" t="s">
        <v>293</v>
      </c>
    </row>
    <row r="12107" spans="1:8" x14ac:dyDescent="0.35">
      <c r="A12107">
        <v>12106</v>
      </c>
      <c r="B12107">
        <v>23105</v>
      </c>
      <c r="C12107" s="4" t="s">
        <v>294</v>
      </c>
      <c r="D12107">
        <v>40000</v>
      </c>
      <c r="E12107" t="str" cm="1">
        <f t="array" ref="E1210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107">
        <v>3</v>
      </c>
      <c r="G12107" s="4" t="s">
        <v>298</v>
      </c>
      <c r="H12107" s="4" t="s">
        <v>295</v>
      </c>
    </row>
    <row r="12108" spans="1:8" x14ac:dyDescent="0.35">
      <c r="A12108">
        <v>12107</v>
      </c>
      <c r="B12108">
        <v>23106</v>
      </c>
      <c r="C12108" s="4" t="s">
        <v>15</v>
      </c>
      <c r="D12108">
        <v>70000</v>
      </c>
      <c r="E12108" t="str" cm="1">
        <f t="array" ref="E1210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2108">
        <v>2</v>
      </c>
      <c r="G12108" s="4" t="s">
        <v>296</v>
      </c>
      <c r="H12108" s="4" t="s">
        <v>293</v>
      </c>
    </row>
    <row r="12109" spans="1:8" x14ac:dyDescent="0.35">
      <c r="A12109">
        <v>12108</v>
      </c>
      <c r="B12109">
        <v>23107</v>
      </c>
      <c r="C12109" s="4" t="s">
        <v>15</v>
      </c>
      <c r="D12109">
        <v>70000</v>
      </c>
      <c r="E12109" t="str" cm="1">
        <f t="array" ref="E1210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2109">
        <v>2</v>
      </c>
      <c r="G12109" s="4" t="s">
        <v>296</v>
      </c>
      <c r="H12109" s="4" t="s">
        <v>293</v>
      </c>
    </row>
    <row r="12110" spans="1:8" x14ac:dyDescent="0.35">
      <c r="A12110">
        <v>12109</v>
      </c>
      <c r="B12110">
        <v>23108</v>
      </c>
      <c r="C12110" s="4" t="s">
        <v>294</v>
      </c>
      <c r="D12110">
        <v>40000</v>
      </c>
      <c r="E12110" t="str" cm="1">
        <f t="array" ref="E1211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110">
        <v>0</v>
      </c>
      <c r="G12110" s="4" t="s">
        <v>296</v>
      </c>
      <c r="H12110" s="4" t="s">
        <v>293</v>
      </c>
    </row>
    <row r="12111" spans="1:8" x14ac:dyDescent="0.35">
      <c r="A12111">
        <v>12110</v>
      </c>
      <c r="B12111">
        <v>23109</v>
      </c>
      <c r="C12111" s="4" t="s">
        <v>294</v>
      </c>
      <c r="D12111">
        <v>40000</v>
      </c>
      <c r="E12111" t="str" cm="1">
        <f t="array" ref="E1211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111">
        <v>0</v>
      </c>
      <c r="G12111" s="4" t="s">
        <v>297</v>
      </c>
      <c r="H12111" s="4" t="s">
        <v>293</v>
      </c>
    </row>
    <row r="12112" spans="1:8" x14ac:dyDescent="0.35">
      <c r="A12112">
        <v>12111</v>
      </c>
      <c r="B12112">
        <v>23110</v>
      </c>
      <c r="C12112" s="4" t="s">
        <v>294</v>
      </c>
      <c r="D12112">
        <v>60000</v>
      </c>
      <c r="E12112" t="str" cm="1">
        <f t="array" ref="E1211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2112">
        <v>0</v>
      </c>
      <c r="G12112" s="4" t="s">
        <v>296</v>
      </c>
      <c r="H12112" s="4" t="s">
        <v>295</v>
      </c>
    </row>
    <row r="12113" spans="1:8" x14ac:dyDescent="0.35">
      <c r="A12113">
        <v>12112</v>
      </c>
      <c r="B12113">
        <v>23111</v>
      </c>
      <c r="C12113" s="4" t="s">
        <v>294</v>
      </c>
      <c r="D12113">
        <v>60000</v>
      </c>
      <c r="E12113" t="str" cm="1">
        <f t="array" ref="E1211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2113">
        <v>0</v>
      </c>
      <c r="G12113" s="4" t="s">
        <v>296</v>
      </c>
      <c r="H12113" s="4" t="s">
        <v>295</v>
      </c>
    </row>
    <row r="12114" spans="1:8" x14ac:dyDescent="0.35">
      <c r="A12114">
        <v>12113</v>
      </c>
      <c r="B12114">
        <v>23112</v>
      </c>
      <c r="C12114" s="4" t="s">
        <v>294</v>
      </c>
      <c r="D12114">
        <v>50000</v>
      </c>
      <c r="E12114" t="str" cm="1">
        <f t="array" ref="E1211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2114">
        <v>0</v>
      </c>
      <c r="G12114" s="4" t="s">
        <v>297</v>
      </c>
      <c r="H12114" s="4" t="s">
        <v>295</v>
      </c>
    </row>
    <row r="12115" spans="1:8" x14ac:dyDescent="0.35">
      <c r="A12115">
        <v>12114</v>
      </c>
      <c r="B12115">
        <v>23113</v>
      </c>
      <c r="C12115" s="4" t="s">
        <v>294</v>
      </c>
      <c r="D12115">
        <v>60000</v>
      </c>
      <c r="E12115" t="str" cm="1">
        <f t="array" ref="E1211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2115">
        <v>0</v>
      </c>
      <c r="G12115" s="4" t="s">
        <v>296</v>
      </c>
      <c r="H12115" s="4" t="s">
        <v>293</v>
      </c>
    </row>
    <row r="12116" spans="1:8" x14ac:dyDescent="0.35">
      <c r="A12116">
        <v>12115</v>
      </c>
      <c r="B12116">
        <v>23114</v>
      </c>
      <c r="C12116" s="4" t="s">
        <v>294</v>
      </c>
      <c r="D12116">
        <v>60000</v>
      </c>
      <c r="E12116" t="str" cm="1">
        <f t="array" ref="E1211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2116">
        <v>0</v>
      </c>
      <c r="G12116" s="4" t="s">
        <v>296</v>
      </c>
      <c r="H12116" s="4" t="s">
        <v>295</v>
      </c>
    </row>
    <row r="12117" spans="1:8" x14ac:dyDescent="0.35">
      <c r="A12117">
        <v>12116</v>
      </c>
      <c r="B12117">
        <v>23115</v>
      </c>
      <c r="C12117" s="4" t="s">
        <v>294</v>
      </c>
      <c r="D12117">
        <v>60000</v>
      </c>
      <c r="E12117" t="str" cm="1">
        <f t="array" ref="E1211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2117">
        <v>0</v>
      </c>
      <c r="G12117" s="4" t="s">
        <v>296</v>
      </c>
      <c r="H12117" s="4" t="s">
        <v>293</v>
      </c>
    </row>
    <row r="12118" spans="1:8" x14ac:dyDescent="0.35">
      <c r="A12118">
        <v>12117</v>
      </c>
      <c r="B12118">
        <v>23116</v>
      </c>
      <c r="C12118" s="4" t="s">
        <v>294</v>
      </c>
      <c r="D12118">
        <v>80000</v>
      </c>
      <c r="E12118" t="str" cm="1">
        <f t="array" ref="E1211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2118">
        <v>2</v>
      </c>
      <c r="G12118" s="4" t="s">
        <v>297</v>
      </c>
      <c r="H12118" s="4" t="s">
        <v>295</v>
      </c>
    </row>
    <row r="12119" spans="1:8" x14ac:dyDescent="0.35">
      <c r="A12119">
        <v>12118</v>
      </c>
      <c r="B12119">
        <v>23117</v>
      </c>
      <c r="C12119" s="4" t="s">
        <v>15</v>
      </c>
      <c r="D12119">
        <v>80000</v>
      </c>
      <c r="E12119" t="str" cm="1">
        <f t="array" ref="E1211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2119">
        <v>2</v>
      </c>
      <c r="G12119" s="4" t="s">
        <v>297</v>
      </c>
      <c r="H12119" s="4" t="s">
        <v>293</v>
      </c>
    </row>
    <row r="12120" spans="1:8" x14ac:dyDescent="0.35">
      <c r="A12120">
        <v>12119</v>
      </c>
      <c r="B12120">
        <v>23118</v>
      </c>
      <c r="C12120" s="4" t="s">
        <v>15</v>
      </c>
      <c r="D12120">
        <v>80000</v>
      </c>
      <c r="E12120" t="str" cm="1">
        <f t="array" ref="E1212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2120">
        <v>2</v>
      </c>
      <c r="G12120" s="4" t="s">
        <v>297</v>
      </c>
      <c r="H12120" s="4" t="s">
        <v>293</v>
      </c>
    </row>
    <row r="12121" spans="1:8" x14ac:dyDescent="0.35">
      <c r="A12121">
        <v>12120</v>
      </c>
      <c r="B12121">
        <v>23119</v>
      </c>
      <c r="C12121" s="4" t="s">
        <v>294</v>
      </c>
      <c r="D12121">
        <v>70000</v>
      </c>
      <c r="E12121" t="str" cm="1">
        <f t="array" ref="E1212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2121">
        <v>2</v>
      </c>
      <c r="G12121" s="4" t="s">
        <v>297</v>
      </c>
      <c r="H12121" s="4" t="s">
        <v>293</v>
      </c>
    </row>
    <row r="12122" spans="1:8" x14ac:dyDescent="0.35">
      <c r="A12122">
        <v>12121</v>
      </c>
      <c r="B12122">
        <v>23120</v>
      </c>
      <c r="C12122" s="4" t="s">
        <v>294</v>
      </c>
      <c r="D12122">
        <v>70000</v>
      </c>
      <c r="E12122" t="str" cm="1">
        <f t="array" ref="E1212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2122">
        <v>2</v>
      </c>
      <c r="G12122" s="4" t="s">
        <v>297</v>
      </c>
      <c r="H12122" s="4" t="s">
        <v>295</v>
      </c>
    </row>
    <row r="12123" spans="1:8" x14ac:dyDescent="0.35">
      <c r="A12123">
        <v>12122</v>
      </c>
      <c r="B12123">
        <v>23121</v>
      </c>
      <c r="C12123" s="4" t="s">
        <v>15</v>
      </c>
      <c r="D12123">
        <v>70000</v>
      </c>
      <c r="E12123" t="str" cm="1">
        <f t="array" ref="E1212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2123">
        <v>2</v>
      </c>
      <c r="G12123" s="4" t="s">
        <v>297</v>
      </c>
      <c r="H12123" s="4" t="s">
        <v>293</v>
      </c>
    </row>
    <row r="12124" spans="1:8" x14ac:dyDescent="0.35">
      <c r="A12124">
        <v>12123</v>
      </c>
      <c r="B12124">
        <v>23122</v>
      </c>
      <c r="C12124" s="4" t="s">
        <v>294</v>
      </c>
      <c r="D12124">
        <v>110000</v>
      </c>
      <c r="E12124" t="str" cm="1">
        <f t="array" ref="E1212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2124">
        <v>4</v>
      </c>
      <c r="G12124" s="4" t="s">
        <v>292</v>
      </c>
      <c r="H12124" s="4" t="s">
        <v>295</v>
      </c>
    </row>
    <row r="12125" spans="1:8" x14ac:dyDescent="0.35">
      <c r="A12125">
        <v>12124</v>
      </c>
      <c r="B12125">
        <v>23123</v>
      </c>
      <c r="C12125" s="4" t="s">
        <v>294</v>
      </c>
      <c r="D12125">
        <v>110000</v>
      </c>
      <c r="E12125" t="str" cm="1">
        <f t="array" ref="E1212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2125">
        <v>4</v>
      </c>
      <c r="G12125" s="4" t="s">
        <v>292</v>
      </c>
      <c r="H12125" s="4" t="s">
        <v>295</v>
      </c>
    </row>
    <row r="12126" spans="1:8" x14ac:dyDescent="0.35">
      <c r="A12126">
        <v>12125</v>
      </c>
      <c r="B12126">
        <v>23124</v>
      </c>
      <c r="C12126" s="4" t="s">
        <v>294</v>
      </c>
      <c r="D12126">
        <v>80000</v>
      </c>
      <c r="E12126" t="str" cm="1">
        <f t="array" ref="E1212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2126">
        <v>0</v>
      </c>
      <c r="G12126" s="4" t="s">
        <v>292</v>
      </c>
      <c r="H12126" s="4" t="s">
        <v>295</v>
      </c>
    </row>
    <row r="12127" spans="1:8" x14ac:dyDescent="0.35">
      <c r="A12127">
        <v>12126</v>
      </c>
      <c r="B12127">
        <v>23125</v>
      </c>
      <c r="C12127" s="4" t="s">
        <v>294</v>
      </c>
      <c r="D12127">
        <v>80000</v>
      </c>
      <c r="E12127" t="str" cm="1">
        <f t="array" ref="E1212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2127">
        <v>0</v>
      </c>
      <c r="G12127" s="4" t="s">
        <v>292</v>
      </c>
      <c r="H12127" s="4" t="s">
        <v>295</v>
      </c>
    </row>
    <row r="12128" spans="1:8" x14ac:dyDescent="0.35">
      <c r="A12128">
        <v>12127</v>
      </c>
      <c r="B12128">
        <v>23126</v>
      </c>
      <c r="C12128" s="4" t="s">
        <v>15</v>
      </c>
      <c r="D12128">
        <v>60000</v>
      </c>
      <c r="E12128" t="str" cm="1">
        <f t="array" ref="E1212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2128">
        <v>0</v>
      </c>
      <c r="G12128" s="4" t="s">
        <v>296</v>
      </c>
      <c r="H12128" s="4" t="s">
        <v>295</v>
      </c>
    </row>
    <row r="12129" spans="1:8" x14ac:dyDescent="0.35">
      <c r="A12129">
        <v>12128</v>
      </c>
      <c r="B12129">
        <v>23127</v>
      </c>
      <c r="C12129" s="4" t="s">
        <v>15</v>
      </c>
      <c r="D12129">
        <v>60000</v>
      </c>
      <c r="E12129" t="str" cm="1">
        <f t="array" ref="E1212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2129">
        <v>0</v>
      </c>
      <c r="G12129" s="4" t="s">
        <v>297</v>
      </c>
      <c r="H12129" s="4" t="s">
        <v>295</v>
      </c>
    </row>
    <row r="12130" spans="1:8" x14ac:dyDescent="0.35">
      <c r="A12130">
        <v>12129</v>
      </c>
      <c r="B12130">
        <v>23128</v>
      </c>
      <c r="C12130" s="4" t="s">
        <v>15</v>
      </c>
      <c r="D12130">
        <v>110000</v>
      </c>
      <c r="E12130" t="str" cm="1">
        <f t="array" ref="E1213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2130">
        <v>1</v>
      </c>
      <c r="G12130" s="4" t="s">
        <v>292</v>
      </c>
      <c r="H12130" s="4" t="s">
        <v>293</v>
      </c>
    </row>
    <row r="12131" spans="1:8" x14ac:dyDescent="0.35">
      <c r="A12131">
        <v>12130</v>
      </c>
      <c r="B12131">
        <v>23129</v>
      </c>
      <c r="C12131" s="4" t="s">
        <v>15</v>
      </c>
      <c r="D12131">
        <v>120000</v>
      </c>
      <c r="E12131" t="str" cm="1">
        <f t="array" ref="E1213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2131">
        <v>4</v>
      </c>
      <c r="G12131" s="4" t="s">
        <v>292</v>
      </c>
      <c r="H12131" s="4" t="s">
        <v>293</v>
      </c>
    </row>
    <row r="12132" spans="1:8" x14ac:dyDescent="0.35">
      <c r="A12132">
        <v>12131</v>
      </c>
      <c r="B12132">
        <v>23130</v>
      </c>
      <c r="C12132" s="4" t="s">
        <v>294</v>
      </c>
      <c r="D12132">
        <v>120000</v>
      </c>
      <c r="E12132" t="str" cm="1">
        <f t="array" ref="E1213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2132">
        <v>2</v>
      </c>
      <c r="G12132" s="4" t="s">
        <v>292</v>
      </c>
      <c r="H12132" s="4" t="s">
        <v>295</v>
      </c>
    </row>
    <row r="12133" spans="1:8" x14ac:dyDescent="0.35">
      <c r="A12133">
        <v>12132</v>
      </c>
      <c r="B12133">
        <v>23131</v>
      </c>
      <c r="C12133" s="4" t="s">
        <v>15</v>
      </c>
      <c r="D12133">
        <v>70000</v>
      </c>
      <c r="E12133" t="str" cm="1">
        <f t="array" ref="E1213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2133">
        <v>2</v>
      </c>
      <c r="G12133" s="4" t="s">
        <v>298</v>
      </c>
      <c r="H12133" s="4" t="s">
        <v>293</v>
      </c>
    </row>
    <row r="12134" spans="1:8" x14ac:dyDescent="0.35">
      <c r="A12134">
        <v>12133</v>
      </c>
      <c r="B12134">
        <v>23132</v>
      </c>
      <c r="C12134" s="4" t="s">
        <v>15</v>
      </c>
      <c r="D12134">
        <v>70000</v>
      </c>
      <c r="E12134" t="str" cm="1">
        <f t="array" ref="E1213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2134">
        <v>2</v>
      </c>
      <c r="G12134" s="4" t="s">
        <v>298</v>
      </c>
      <c r="H12134" s="4" t="s">
        <v>295</v>
      </c>
    </row>
    <row r="12135" spans="1:8" x14ac:dyDescent="0.35">
      <c r="A12135">
        <v>12134</v>
      </c>
      <c r="B12135">
        <v>23133</v>
      </c>
      <c r="C12135" s="4" t="s">
        <v>15</v>
      </c>
      <c r="D12135">
        <v>60000</v>
      </c>
      <c r="E12135" t="str" cm="1">
        <f t="array" ref="E1213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2135">
        <v>2</v>
      </c>
      <c r="G12135" s="4" t="s">
        <v>297</v>
      </c>
      <c r="H12135" s="4" t="s">
        <v>293</v>
      </c>
    </row>
    <row r="12136" spans="1:8" x14ac:dyDescent="0.35">
      <c r="A12136">
        <v>12135</v>
      </c>
      <c r="B12136">
        <v>23134</v>
      </c>
      <c r="C12136" s="4" t="s">
        <v>15</v>
      </c>
      <c r="D12136">
        <v>60000</v>
      </c>
      <c r="E12136" t="str" cm="1">
        <f t="array" ref="E1213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2136">
        <v>2</v>
      </c>
      <c r="G12136" s="4" t="s">
        <v>297</v>
      </c>
      <c r="H12136" s="4" t="s">
        <v>293</v>
      </c>
    </row>
    <row r="12137" spans="1:8" x14ac:dyDescent="0.35">
      <c r="A12137">
        <v>12136</v>
      </c>
      <c r="B12137">
        <v>23135</v>
      </c>
      <c r="C12137" s="4" t="s">
        <v>15</v>
      </c>
      <c r="D12137">
        <v>70000</v>
      </c>
      <c r="E12137" t="str" cm="1">
        <f t="array" ref="E1213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2137">
        <v>3</v>
      </c>
      <c r="G12137" s="4" t="s">
        <v>296</v>
      </c>
      <c r="H12137" s="4" t="s">
        <v>293</v>
      </c>
    </row>
    <row r="12138" spans="1:8" x14ac:dyDescent="0.35">
      <c r="A12138">
        <v>12137</v>
      </c>
      <c r="B12138">
        <v>23136</v>
      </c>
      <c r="C12138" s="4" t="s">
        <v>294</v>
      </c>
      <c r="D12138">
        <v>80000</v>
      </c>
      <c r="E12138" t="str" cm="1">
        <f t="array" ref="E1213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2138">
        <v>2</v>
      </c>
      <c r="G12138" s="4" t="s">
        <v>292</v>
      </c>
      <c r="H12138" s="4" t="s">
        <v>295</v>
      </c>
    </row>
    <row r="12139" spans="1:8" x14ac:dyDescent="0.35">
      <c r="A12139">
        <v>12138</v>
      </c>
      <c r="B12139">
        <v>23137</v>
      </c>
      <c r="C12139" s="4" t="s">
        <v>15</v>
      </c>
      <c r="D12139">
        <v>80000</v>
      </c>
      <c r="E12139" t="str" cm="1">
        <f t="array" ref="E1213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2139">
        <v>2</v>
      </c>
      <c r="G12139" s="4" t="s">
        <v>292</v>
      </c>
      <c r="H12139" s="4" t="s">
        <v>295</v>
      </c>
    </row>
    <row r="12140" spans="1:8" x14ac:dyDescent="0.35">
      <c r="A12140">
        <v>12139</v>
      </c>
      <c r="B12140">
        <v>23138</v>
      </c>
      <c r="C12140" s="4" t="s">
        <v>294</v>
      </c>
      <c r="D12140">
        <v>90000</v>
      </c>
      <c r="E12140" t="str" cm="1">
        <f t="array" ref="E1214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2140">
        <v>2</v>
      </c>
      <c r="G12140" s="4" t="s">
        <v>296</v>
      </c>
      <c r="H12140" s="4" t="s">
        <v>295</v>
      </c>
    </row>
    <row r="12141" spans="1:8" x14ac:dyDescent="0.35">
      <c r="A12141">
        <v>12140</v>
      </c>
      <c r="B12141">
        <v>23139</v>
      </c>
      <c r="C12141" s="4" t="s">
        <v>294</v>
      </c>
      <c r="D12141">
        <v>60000</v>
      </c>
      <c r="E12141" t="str" cm="1">
        <f t="array" ref="E1214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2141">
        <v>2</v>
      </c>
      <c r="G12141" s="4" t="s">
        <v>297</v>
      </c>
      <c r="H12141" s="4" t="s">
        <v>295</v>
      </c>
    </row>
    <row r="12142" spans="1:8" x14ac:dyDescent="0.35">
      <c r="A12142">
        <v>12141</v>
      </c>
      <c r="B12142">
        <v>23140</v>
      </c>
      <c r="C12142" s="4" t="s">
        <v>15</v>
      </c>
      <c r="D12142">
        <v>60000</v>
      </c>
      <c r="E12142" t="str" cm="1">
        <f t="array" ref="E1214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2142">
        <v>2</v>
      </c>
      <c r="G12142" s="4" t="s">
        <v>297</v>
      </c>
      <c r="H12142" s="4" t="s">
        <v>293</v>
      </c>
    </row>
    <row r="12143" spans="1:8" x14ac:dyDescent="0.35">
      <c r="A12143">
        <v>12142</v>
      </c>
      <c r="B12143">
        <v>23141</v>
      </c>
      <c r="C12143" s="4" t="s">
        <v>15</v>
      </c>
      <c r="D12143">
        <v>70000</v>
      </c>
      <c r="E12143" t="str" cm="1">
        <f t="array" ref="E1214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2143">
        <v>3</v>
      </c>
      <c r="G12143" s="4" t="s">
        <v>296</v>
      </c>
      <c r="H12143" s="4" t="s">
        <v>293</v>
      </c>
    </row>
    <row r="12144" spans="1:8" x14ac:dyDescent="0.35">
      <c r="A12144">
        <v>12143</v>
      </c>
      <c r="B12144">
        <v>23142</v>
      </c>
      <c r="C12144" s="4" t="s">
        <v>294</v>
      </c>
      <c r="D12144">
        <v>70000</v>
      </c>
      <c r="E12144" t="str" cm="1">
        <f t="array" ref="E1214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2144">
        <v>3</v>
      </c>
      <c r="G12144" s="4" t="s">
        <v>296</v>
      </c>
      <c r="H12144" s="4" t="s">
        <v>295</v>
      </c>
    </row>
    <row r="12145" spans="1:8" x14ac:dyDescent="0.35">
      <c r="A12145">
        <v>12144</v>
      </c>
      <c r="B12145">
        <v>23143</v>
      </c>
      <c r="C12145" s="4" t="s">
        <v>15</v>
      </c>
      <c r="D12145">
        <v>50000</v>
      </c>
      <c r="E12145" t="str" cm="1">
        <f t="array" ref="E1214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2145">
        <v>1</v>
      </c>
      <c r="G12145" s="4" t="s">
        <v>292</v>
      </c>
      <c r="H12145" s="4" t="s">
        <v>293</v>
      </c>
    </row>
    <row r="12146" spans="1:8" x14ac:dyDescent="0.35">
      <c r="A12146">
        <v>12145</v>
      </c>
      <c r="B12146">
        <v>23144</v>
      </c>
      <c r="C12146" s="4" t="s">
        <v>15</v>
      </c>
      <c r="D12146">
        <v>50000</v>
      </c>
      <c r="E12146" t="str" cm="1">
        <f t="array" ref="E1214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2146">
        <v>1</v>
      </c>
      <c r="G12146" s="4" t="s">
        <v>292</v>
      </c>
      <c r="H12146" s="4" t="s">
        <v>293</v>
      </c>
    </row>
    <row r="12147" spans="1:8" x14ac:dyDescent="0.35">
      <c r="A12147">
        <v>12146</v>
      </c>
      <c r="B12147">
        <v>23145</v>
      </c>
      <c r="C12147" s="4" t="s">
        <v>15</v>
      </c>
      <c r="D12147">
        <v>60000</v>
      </c>
      <c r="E12147" t="str" cm="1">
        <f t="array" ref="E1214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2147">
        <v>1</v>
      </c>
      <c r="G12147" s="4" t="s">
        <v>299</v>
      </c>
      <c r="H12147" s="4" t="s">
        <v>293</v>
      </c>
    </row>
    <row r="12148" spans="1:8" x14ac:dyDescent="0.35">
      <c r="A12148">
        <v>12147</v>
      </c>
      <c r="B12148">
        <v>23146</v>
      </c>
      <c r="C12148" s="4" t="s">
        <v>294</v>
      </c>
      <c r="D12148">
        <v>70000</v>
      </c>
      <c r="E12148" t="str" cm="1">
        <f t="array" ref="E1214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2148">
        <v>2</v>
      </c>
      <c r="G12148" s="4" t="s">
        <v>299</v>
      </c>
      <c r="H12148" s="4" t="s">
        <v>293</v>
      </c>
    </row>
    <row r="12149" spans="1:8" x14ac:dyDescent="0.35">
      <c r="A12149">
        <v>12148</v>
      </c>
      <c r="B12149">
        <v>23147</v>
      </c>
      <c r="C12149" s="4" t="s">
        <v>15</v>
      </c>
      <c r="D12149">
        <v>40000</v>
      </c>
      <c r="E12149" t="str" cm="1">
        <f t="array" ref="E1214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149">
        <v>1</v>
      </c>
      <c r="G12149" s="4" t="s">
        <v>292</v>
      </c>
      <c r="H12149" s="4" t="s">
        <v>293</v>
      </c>
    </row>
    <row r="12150" spans="1:8" x14ac:dyDescent="0.35">
      <c r="A12150">
        <v>12149</v>
      </c>
      <c r="B12150">
        <v>23148</v>
      </c>
      <c r="C12150" s="4" t="s">
        <v>15</v>
      </c>
      <c r="D12150">
        <v>40000</v>
      </c>
      <c r="E12150" t="str" cm="1">
        <f t="array" ref="E1215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150">
        <v>1</v>
      </c>
      <c r="G12150" s="4" t="s">
        <v>292</v>
      </c>
      <c r="H12150" s="4" t="s">
        <v>293</v>
      </c>
    </row>
    <row r="12151" spans="1:8" x14ac:dyDescent="0.35">
      <c r="A12151">
        <v>12150</v>
      </c>
      <c r="B12151">
        <v>23149</v>
      </c>
      <c r="C12151" s="4" t="s">
        <v>15</v>
      </c>
      <c r="D12151">
        <v>40000</v>
      </c>
      <c r="E12151" t="str" cm="1">
        <f t="array" ref="E1215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151">
        <v>1</v>
      </c>
      <c r="G12151" s="4" t="s">
        <v>292</v>
      </c>
      <c r="H12151" s="4" t="s">
        <v>293</v>
      </c>
    </row>
    <row r="12152" spans="1:8" x14ac:dyDescent="0.35">
      <c r="A12152">
        <v>12151</v>
      </c>
      <c r="B12152">
        <v>23150</v>
      </c>
      <c r="C12152" s="4" t="s">
        <v>15</v>
      </c>
      <c r="D12152">
        <v>40000</v>
      </c>
      <c r="E12152" t="str" cm="1">
        <f t="array" ref="E1215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152">
        <v>1</v>
      </c>
      <c r="G12152" s="4" t="s">
        <v>292</v>
      </c>
      <c r="H12152" s="4" t="s">
        <v>293</v>
      </c>
    </row>
    <row r="12153" spans="1:8" x14ac:dyDescent="0.35">
      <c r="A12153">
        <v>12152</v>
      </c>
      <c r="B12153">
        <v>23151</v>
      </c>
      <c r="C12153" s="4" t="s">
        <v>15</v>
      </c>
      <c r="D12153">
        <v>40000</v>
      </c>
      <c r="E12153" t="str" cm="1">
        <f t="array" ref="E1215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153">
        <v>1</v>
      </c>
      <c r="G12153" s="4" t="s">
        <v>292</v>
      </c>
      <c r="H12153" s="4" t="s">
        <v>293</v>
      </c>
    </row>
    <row r="12154" spans="1:8" x14ac:dyDescent="0.35">
      <c r="A12154">
        <v>12153</v>
      </c>
      <c r="B12154">
        <v>23152</v>
      </c>
      <c r="C12154" s="4" t="s">
        <v>15</v>
      </c>
      <c r="D12154">
        <v>40000</v>
      </c>
      <c r="E12154" t="str" cm="1">
        <f t="array" ref="E1215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154">
        <v>1</v>
      </c>
      <c r="G12154" s="4" t="s">
        <v>292</v>
      </c>
      <c r="H12154" s="4" t="s">
        <v>293</v>
      </c>
    </row>
    <row r="12155" spans="1:8" x14ac:dyDescent="0.35">
      <c r="A12155">
        <v>12154</v>
      </c>
      <c r="B12155">
        <v>23153</v>
      </c>
      <c r="C12155" s="4" t="s">
        <v>15</v>
      </c>
      <c r="D12155">
        <v>50000</v>
      </c>
      <c r="E12155" t="str" cm="1">
        <f t="array" ref="E1215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2155">
        <v>1</v>
      </c>
      <c r="G12155" s="4" t="s">
        <v>292</v>
      </c>
      <c r="H12155" s="4" t="s">
        <v>293</v>
      </c>
    </row>
    <row r="12156" spans="1:8" x14ac:dyDescent="0.35">
      <c r="A12156">
        <v>12155</v>
      </c>
      <c r="B12156">
        <v>23154</v>
      </c>
      <c r="C12156" s="4" t="s">
        <v>15</v>
      </c>
      <c r="D12156">
        <v>50000</v>
      </c>
      <c r="E12156" t="str" cm="1">
        <f t="array" ref="E1215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2156">
        <v>2</v>
      </c>
      <c r="G12156" s="4" t="s">
        <v>292</v>
      </c>
      <c r="H12156" s="4" t="s">
        <v>293</v>
      </c>
    </row>
    <row r="12157" spans="1:8" x14ac:dyDescent="0.35">
      <c r="A12157">
        <v>12156</v>
      </c>
      <c r="B12157">
        <v>23155</v>
      </c>
      <c r="C12157" s="4" t="s">
        <v>15</v>
      </c>
      <c r="D12157">
        <v>50000</v>
      </c>
      <c r="E12157" t="str" cm="1">
        <f t="array" ref="E1215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2157">
        <v>2</v>
      </c>
      <c r="G12157" s="4" t="s">
        <v>292</v>
      </c>
      <c r="H12157" s="4" t="s">
        <v>293</v>
      </c>
    </row>
    <row r="12158" spans="1:8" x14ac:dyDescent="0.35">
      <c r="A12158">
        <v>12157</v>
      </c>
      <c r="B12158">
        <v>23156</v>
      </c>
      <c r="C12158" s="4" t="s">
        <v>15</v>
      </c>
      <c r="D12158">
        <v>60000</v>
      </c>
      <c r="E12158" t="str" cm="1">
        <f t="array" ref="E1215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2158">
        <v>1</v>
      </c>
      <c r="G12158" s="4" t="s">
        <v>299</v>
      </c>
      <c r="H12158" s="4" t="s">
        <v>293</v>
      </c>
    </row>
    <row r="12159" spans="1:8" x14ac:dyDescent="0.35">
      <c r="A12159">
        <v>12158</v>
      </c>
      <c r="B12159">
        <v>23157</v>
      </c>
      <c r="C12159" s="4" t="s">
        <v>15</v>
      </c>
      <c r="D12159">
        <v>60000</v>
      </c>
      <c r="E12159" t="str" cm="1">
        <f t="array" ref="E1215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2159">
        <v>1</v>
      </c>
      <c r="G12159" s="4" t="s">
        <v>299</v>
      </c>
      <c r="H12159" s="4" t="s">
        <v>293</v>
      </c>
    </row>
    <row r="12160" spans="1:8" x14ac:dyDescent="0.35">
      <c r="A12160">
        <v>12159</v>
      </c>
      <c r="B12160">
        <v>23158</v>
      </c>
      <c r="C12160" s="4" t="s">
        <v>15</v>
      </c>
      <c r="D12160">
        <v>60000</v>
      </c>
      <c r="E12160" t="str" cm="1">
        <f t="array" ref="E1216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2160">
        <v>1</v>
      </c>
      <c r="G12160" s="4" t="s">
        <v>299</v>
      </c>
      <c r="H12160" s="4" t="s">
        <v>295</v>
      </c>
    </row>
    <row r="12161" spans="1:8" x14ac:dyDescent="0.35">
      <c r="A12161">
        <v>12160</v>
      </c>
      <c r="B12161">
        <v>23159</v>
      </c>
      <c r="C12161" s="4" t="s">
        <v>15</v>
      </c>
      <c r="D12161">
        <v>70000</v>
      </c>
      <c r="E12161" t="str" cm="1">
        <f t="array" ref="E1216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2161">
        <v>2</v>
      </c>
      <c r="G12161" s="4" t="s">
        <v>299</v>
      </c>
      <c r="H12161" s="4" t="s">
        <v>293</v>
      </c>
    </row>
    <row r="12162" spans="1:8" x14ac:dyDescent="0.35">
      <c r="A12162">
        <v>12161</v>
      </c>
      <c r="B12162">
        <v>23160</v>
      </c>
      <c r="C12162" s="4" t="s">
        <v>15</v>
      </c>
      <c r="D12162">
        <v>70000</v>
      </c>
      <c r="E12162" t="str" cm="1">
        <f t="array" ref="E1216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2162">
        <v>2</v>
      </c>
      <c r="G12162" s="4" t="s">
        <v>299</v>
      </c>
      <c r="H12162" s="4" t="s">
        <v>293</v>
      </c>
    </row>
    <row r="12163" spans="1:8" x14ac:dyDescent="0.35">
      <c r="A12163">
        <v>12162</v>
      </c>
      <c r="B12163">
        <v>23161</v>
      </c>
      <c r="C12163" s="4" t="s">
        <v>15</v>
      </c>
      <c r="D12163">
        <v>70000</v>
      </c>
      <c r="E12163" t="str" cm="1">
        <f t="array" ref="E1216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2163">
        <v>3</v>
      </c>
      <c r="G12163" s="4" t="s">
        <v>299</v>
      </c>
      <c r="H12163" s="4" t="s">
        <v>293</v>
      </c>
    </row>
    <row r="12164" spans="1:8" x14ac:dyDescent="0.35">
      <c r="A12164">
        <v>12163</v>
      </c>
      <c r="B12164">
        <v>23162</v>
      </c>
      <c r="C12164" s="4" t="s">
        <v>294</v>
      </c>
      <c r="D12164">
        <v>70000</v>
      </c>
      <c r="E12164" t="str" cm="1">
        <f t="array" ref="E1216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2164">
        <v>3</v>
      </c>
      <c r="G12164" s="4" t="s">
        <v>299</v>
      </c>
      <c r="H12164" s="4" t="s">
        <v>293</v>
      </c>
    </row>
    <row r="12165" spans="1:8" x14ac:dyDescent="0.35">
      <c r="A12165">
        <v>12164</v>
      </c>
      <c r="B12165">
        <v>23163</v>
      </c>
      <c r="C12165" s="4" t="s">
        <v>15</v>
      </c>
      <c r="D12165">
        <v>80000</v>
      </c>
      <c r="E12165" t="str" cm="1">
        <f t="array" ref="E1216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2165">
        <v>1</v>
      </c>
      <c r="G12165" s="4" t="s">
        <v>299</v>
      </c>
      <c r="H12165" s="4" t="s">
        <v>293</v>
      </c>
    </row>
    <row r="12166" spans="1:8" x14ac:dyDescent="0.35">
      <c r="A12166">
        <v>12165</v>
      </c>
      <c r="B12166">
        <v>23164</v>
      </c>
      <c r="C12166" s="4" t="s">
        <v>294</v>
      </c>
      <c r="D12166">
        <v>60000</v>
      </c>
      <c r="E12166" t="str" cm="1">
        <f t="array" ref="E1216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2166">
        <v>1</v>
      </c>
      <c r="G12166" s="4" t="s">
        <v>299</v>
      </c>
      <c r="H12166" s="4" t="s">
        <v>295</v>
      </c>
    </row>
    <row r="12167" spans="1:8" x14ac:dyDescent="0.35">
      <c r="A12167">
        <v>12166</v>
      </c>
      <c r="B12167">
        <v>23165</v>
      </c>
      <c r="C12167" s="4" t="s">
        <v>15</v>
      </c>
      <c r="D12167">
        <v>60000</v>
      </c>
      <c r="E12167" t="str" cm="1">
        <f t="array" ref="E1216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2167">
        <v>1</v>
      </c>
      <c r="G12167" s="4" t="s">
        <v>299</v>
      </c>
      <c r="H12167" s="4" t="s">
        <v>293</v>
      </c>
    </row>
    <row r="12168" spans="1:8" x14ac:dyDescent="0.35">
      <c r="A12168">
        <v>12167</v>
      </c>
      <c r="B12168">
        <v>23166</v>
      </c>
      <c r="C12168" s="4" t="s">
        <v>294</v>
      </c>
      <c r="D12168">
        <v>40000</v>
      </c>
      <c r="E12168" t="str" cm="1">
        <f t="array" ref="E1216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168">
        <v>4</v>
      </c>
      <c r="G12168" s="4" t="s">
        <v>297</v>
      </c>
      <c r="H12168" s="4" t="s">
        <v>293</v>
      </c>
    </row>
    <row r="12169" spans="1:8" x14ac:dyDescent="0.35">
      <c r="A12169">
        <v>12168</v>
      </c>
      <c r="B12169">
        <v>23167</v>
      </c>
      <c r="C12169" s="4" t="s">
        <v>294</v>
      </c>
      <c r="D12169">
        <v>70000</v>
      </c>
      <c r="E12169" t="str" cm="1">
        <f t="array" ref="E1216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2169">
        <v>2</v>
      </c>
      <c r="G12169" s="4" t="s">
        <v>292</v>
      </c>
      <c r="H12169" s="4" t="s">
        <v>293</v>
      </c>
    </row>
    <row r="12170" spans="1:8" x14ac:dyDescent="0.35">
      <c r="A12170">
        <v>12169</v>
      </c>
      <c r="B12170">
        <v>23168</v>
      </c>
      <c r="C12170" s="4" t="s">
        <v>15</v>
      </c>
      <c r="D12170">
        <v>70000</v>
      </c>
      <c r="E12170" t="str" cm="1">
        <f t="array" ref="E1217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2170">
        <v>2</v>
      </c>
      <c r="G12170" s="4" t="s">
        <v>292</v>
      </c>
      <c r="H12170" s="4" t="s">
        <v>293</v>
      </c>
    </row>
    <row r="12171" spans="1:8" x14ac:dyDescent="0.35">
      <c r="A12171">
        <v>12170</v>
      </c>
      <c r="B12171">
        <v>23169</v>
      </c>
      <c r="C12171" s="4" t="s">
        <v>294</v>
      </c>
      <c r="D12171">
        <v>70000</v>
      </c>
      <c r="E12171" t="str" cm="1">
        <f t="array" ref="E1217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2171">
        <v>2</v>
      </c>
      <c r="G12171" s="4" t="s">
        <v>292</v>
      </c>
      <c r="H12171" s="4" t="s">
        <v>293</v>
      </c>
    </row>
    <row r="12172" spans="1:8" x14ac:dyDescent="0.35">
      <c r="A12172">
        <v>12171</v>
      </c>
      <c r="B12172">
        <v>23170</v>
      </c>
      <c r="C12172" s="4" t="s">
        <v>294</v>
      </c>
      <c r="D12172">
        <v>70000</v>
      </c>
      <c r="E12172" t="str" cm="1">
        <f t="array" ref="E1217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2172">
        <v>2</v>
      </c>
      <c r="G12172" s="4" t="s">
        <v>292</v>
      </c>
      <c r="H12172" s="4" t="s">
        <v>295</v>
      </c>
    </row>
    <row r="12173" spans="1:8" x14ac:dyDescent="0.35">
      <c r="A12173">
        <v>12172</v>
      </c>
      <c r="B12173">
        <v>23171</v>
      </c>
      <c r="C12173" s="4" t="s">
        <v>15</v>
      </c>
      <c r="D12173">
        <v>40000</v>
      </c>
      <c r="E12173" t="str" cm="1">
        <f t="array" ref="E1217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173">
        <v>0</v>
      </c>
      <c r="G12173" s="4" t="s">
        <v>292</v>
      </c>
      <c r="H12173" s="4" t="s">
        <v>295</v>
      </c>
    </row>
    <row r="12174" spans="1:8" x14ac:dyDescent="0.35">
      <c r="A12174">
        <v>12173</v>
      </c>
      <c r="B12174">
        <v>23172</v>
      </c>
      <c r="C12174" s="4" t="s">
        <v>15</v>
      </c>
      <c r="D12174">
        <v>60000</v>
      </c>
      <c r="E12174" t="str" cm="1">
        <f t="array" ref="E1217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2174">
        <v>1</v>
      </c>
      <c r="G12174" s="4" t="s">
        <v>299</v>
      </c>
      <c r="H12174" s="4" t="s">
        <v>293</v>
      </c>
    </row>
    <row r="12175" spans="1:8" x14ac:dyDescent="0.35">
      <c r="A12175">
        <v>12174</v>
      </c>
      <c r="B12175">
        <v>23173</v>
      </c>
      <c r="C12175" s="4" t="s">
        <v>294</v>
      </c>
      <c r="D12175">
        <v>60000</v>
      </c>
      <c r="E12175" t="str" cm="1">
        <f t="array" ref="E1217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2175">
        <v>2</v>
      </c>
      <c r="G12175" s="4" t="s">
        <v>299</v>
      </c>
      <c r="H12175" s="4" t="s">
        <v>295</v>
      </c>
    </row>
    <row r="12176" spans="1:8" x14ac:dyDescent="0.35">
      <c r="A12176">
        <v>12175</v>
      </c>
      <c r="B12176">
        <v>23174</v>
      </c>
      <c r="C12176" s="4" t="s">
        <v>294</v>
      </c>
      <c r="D12176">
        <v>70000</v>
      </c>
      <c r="E12176" t="str" cm="1">
        <f t="array" ref="E1217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2176">
        <v>4</v>
      </c>
      <c r="G12176" s="4" t="s">
        <v>299</v>
      </c>
      <c r="H12176" s="4" t="s">
        <v>295</v>
      </c>
    </row>
    <row r="12177" spans="1:8" x14ac:dyDescent="0.35">
      <c r="A12177">
        <v>12176</v>
      </c>
      <c r="B12177">
        <v>23175</v>
      </c>
      <c r="C12177" s="4" t="s">
        <v>15</v>
      </c>
      <c r="D12177">
        <v>80000</v>
      </c>
      <c r="E12177" t="str" cm="1">
        <f t="array" ref="E1217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2177">
        <v>1</v>
      </c>
      <c r="G12177" s="4" t="s">
        <v>299</v>
      </c>
      <c r="H12177" s="4" t="s">
        <v>293</v>
      </c>
    </row>
    <row r="12178" spans="1:8" x14ac:dyDescent="0.35">
      <c r="A12178">
        <v>12177</v>
      </c>
      <c r="B12178">
        <v>23176</v>
      </c>
      <c r="C12178" s="4" t="s">
        <v>15</v>
      </c>
      <c r="D12178">
        <v>50000</v>
      </c>
      <c r="E12178" t="str" cm="1">
        <f t="array" ref="E1217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2178">
        <v>2</v>
      </c>
      <c r="G12178" s="4" t="s">
        <v>292</v>
      </c>
      <c r="H12178" s="4" t="s">
        <v>293</v>
      </c>
    </row>
    <row r="12179" spans="1:8" x14ac:dyDescent="0.35">
      <c r="A12179">
        <v>12178</v>
      </c>
      <c r="B12179">
        <v>23177</v>
      </c>
      <c r="C12179" s="4" t="s">
        <v>294</v>
      </c>
      <c r="D12179">
        <v>50000</v>
      </c>
      <c r="E12179" t="str" cm="1">
        <f t="array" ref="E1217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2179">
        <v>2</v>
      </c>
      <c r="G12179" s="4" t="s">
        <v>292</v>
      </c>
      <c r="H12179" s="4" t="s">
        <v>295</v>
      </c>
    </row>
    <row r="12180" spans="1:8" x14ac:dyDescent="0.35">
      <c r="A12180">
        <v>12179</v>
      </c>
      <c r="B12180">
        <v>23178</v>
      </c>
      <c r="C12180" s="4" t="s">
        <v>294</v>
      </c>
      <c r="D12180">
        <v>50000</v>
      </c>
      <c r="E12180" t="str" cm="1">
        <f t="array" ref="E1218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2180">
        <v>2</v>
      </c>
      <c r="G12180" s="4" t="s">
        <v>292</v>
      </c>
      <c r="H12180" s="4" t="s">
        <v>295</v>
      </c>
    </row>
    <row r="12181" spans="1:8" x14ac:dyDescent="0.35">
      <c r="A12181">
        <v>12180</v>
      </c>
      <c r="B12181">
        <v>23179</v>
      </c>
      <c r="C12181" s="4" t="s">
        <v>15</v>
      </c>
      <c r="D12181">
        <v>60000</v>
      </c>
      <c r="E12181" t="str" cm="1">
        <f t="array" ref="E1218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2181">
        <v>2</v>
      </c>
      <c r="G12181" s="4" t="s">
        <v>292</v>
      </c>
      <c r="H12181" s="4" t="s">
        <v>293</v>
      </c>
    </row>
    <row r="12182" spans="1:8" x14ac:dyDescent="0.35">
      <c r="A12182">
        <v>12181</v>
      </c>
      <c r="B12182">
        <v>23180</v>
      </c>
      <c r="C12182" s="4" t="s">
        <v>294</v>
      </c>
      <c r="D12182">
        <v>60000</v>
      </c>
      <c r="E12182" t="str" cm="1">
        <f t="array" ref="E1218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2182">
        <v>0</v>
      </c>
      <c r="G12182" s="4" t="s">
        <v>299</v>
      </c>
      <c r="H12182" s="4" t="s">
        <v>295</v>
      </c>
    </row>
    <row r="12183" spans="1:8" x14ac:dyDescent="0.35">
      <c r="A12183">
        <v>12182</v>
      </c>
      <c r="B12183">
        <v>23181</v>
      </c>
      <c r="C12183" s="4" t="s">
        <v>294</v>
      </c>
      <c r="D12183">
        <v>60000</v>
      </c>
      <c r="E12183" t="str" cm="1">
        <f t="array" ref="E1218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2183">
        <v>0</v>
      </c>
      <c r="G12183" s="4" t="s">
        <v>299</v>
      </c>
      <c r="H12183" s="4" t="s">
        <v>293</v>
      </c>
    </row>
    <row r="12184" spans="1:8" x14ac:dyDescent="0.35">
      <c r="A12184">
        <v>12183</v>
      </c>
      <c r="B12184">
        <v>23182</v>
      </c>
      <c r="C12184" s="4" t="s">
        <v>15</v>
      </c>
      <c r="D12184">
        <v>60000</v>
      </c>
      <c r="E12184" t="str" cm="1">
        <f t="array" ref="E1218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2184">
        <v>0</v>
      </c>
      <c r="G12184" s="4" t="s">
        <v>299</v>
      </c>
      <c r="H12184" s="4" t="s">
        <v>295</v>
      </c>
    </row>
    <row r="12185" spans="1:8" x14ac:dyDescent="0.35">
      <c r="A12185">
        <v>12184</v>
      </c>
      <c r="B12185">
        <v>23183</v>
      </c>
      <c r="C12185" s="4" t="s">
        <v>294</v>
      </c>
      <c r="D12185">
        <v>60000</v>
      </c>
      <c r="E12185" t="str" cm="1">
        <f t="array" ref="E1218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2185">
        <v>0</v>
      </c>
      <c r="G12185" s="4" t="s">
        <v>299</v>
      </c>
      <c r="H12185" s="4" t="s">
        <v>293</v>
      </c>
    </row>
    <row r="12186" spans="1:8" x14ac:dyDescent="0.35">
      <c r="A12186">
        <v>12185</v>
      </c>
      <c r="B12186">
        <v>23184</v>
      </c>
      <c r="C12186" s="4" t="s">
        <v>294</v>
      </c>
      <c r="D12186">
        <v>60000</v>
      </c>
      <c r="E12186" t="str" cm="1">
        <f t="array" ref="E1218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2186">
        <v>0</v>
      </c>
      <c r="G12186" s="4" t="s">
        <v>299</v>
      </c>
      <c r="H12186" s="4" t="s">
        <v>295</v>
      </c>
    </row>
    <row r="12187" spans="1:8" x14ac:dyDescent="0.35">
      <c r="A12187">
        <v>12186</v>
      </c>
      <c r="B12187">
        <v>23185</v>
      </c>
      <c r="C12187" s="4" t="s">
        <v>15</v>
      </c>
      <c r="D12187">
        <v>70000</v>
      </c>
      <c r="E12187" t="str" cm="1">
        <f t="array" ref="E1218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2187">
        <v>4</v>
      </c>
      <c r="G12187" s="4" t="s">
        <v>299</v>
      </c>
      <c r="H12187" s="4" t="s">
        <v>293</v>
      </c>
    </row>
    <row r="12188" spans="1:8" x14ac:dyDescent="0.35">
      <c r="A12188">
        <v>12187</v>
      </c>
      <c r="B12188">
        <v>23186</v>
      </c>
      <c r="C12188" s="4" t="s">
        <v>15</v>
      </c>
      <c r="D12188">
        <v>70000</v>
      </c>
      <c r="E12188" t="str" cm="1">
        <f t="array" ref="E1218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2188">
        <v>4</v>
      </c>
      <c r="G12188" s="4" t="s">
        <v>299</v>
      </c>
      <c r="H12188" s="4" t="s">
        <v>293</v>
      </c>
    </row>
    <row r="12189" spans="1:8" x14ac:dyDescent="0.35">
      <c r="A12189">
        <v>12188</v>
      </c>
      <c r="B12189">
        <v>23187</v>
      </c>
      <c r="C12189" s="4" t="s">
        <v>15</v>
      </c>
      <c r="D12189">
        <v>70000</v>
      </c>
      <c r="E12189" t="str" cm="1">
        <f t="array" ref="E1218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2189">
        <v>5</v>
      </c>
      <c r="G12189" s="4" t="s">
        <v>299</v>
      </c>
      <c r="H12189" s="4" t="s">
        <v>295</v>
      </c>
    </row>
    <row r="12190" spans="1:8" x14ac:dyDescent="0.35">
      <c r="A12190">
        <v>12189</v>
      </c>
      <c r="B12190">
        <v>23188</v>
      </c>
      <c r="C12190" s="4" t="s">
        <v>294</v>
      </c>
      <c r="D12190">
        <v>70000</v>
      </c>
      <c r="E12190" t="str" cm="1">
        <f t="array" ref="E1219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2190">
        <v>5</v>
      </c>
      <c r="G12190" s="4" t="s">
        <v>299</v>
      </c>
      <c r="H12190" s="4" t="s">
        <v>293</v>
      </c>
    </row>
    <row r="12191" spans="1:8" x14ac:dyDescent="0.35">
      <c r="A12191">
        <v>12190</v>
      </c>
      <c r="B12191">
        <v>23189</v>
      </c>
      <c r="C12191" s="4" t="s">
        <v>15</v>
      </c>
      <c r="D12191">
        <v>80000</v>
      </c>
      <c r="E12191" t="str" cm="1">
        <f t="array" ref="E1219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2191">
        <v>3</v>
      </c>
      <c r="G12191" s="4" t="s">
        <v>299</v>
      </c>
      <c r="H12191" s="4" t="s">
        <v>295</v>
      </c>
    </row>
    <row r="12192" spans="1:8" x14ac:dyDescent="0.35">
      <c r="A12192">
        <v>12191</v>
      </c>
      <c r="B12192">
        <v>23190</v>
      </c>
      <c r="C12192" s="4" t="s">
        <v>294</v>
      </c>
      <c r="D12192">
        <v>20000</v>
      </c>
      <c r="E12192" t="str" cm="1">
        <f t="array" ref="E1219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192">
        <v>3</v>
      </c>
      <c r="G12192" s="4" t="s">
        <v>298</v>
      </c>
      <c r="H12192" s="4" t="s">
        <v>295</v>
      </c>
    </row>
    <row r="12193" spans="1:8" x14ac:dyDescent="0.35">
      <c r="A12193">
        <v>12192</v>
      </c>
      <c r="B12193">
        <v>23191</v>
      </c>
      <c r="C12193" s="4" t="s">
        <v>294</v>
      </c>
      <c r="D12193">
        <v>40000</v>
      </c>
      <c r="E12193" t="str" cm="1">
        <f t="array" ref="E1219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193">
        <v>0</v>
      </c>
      <c r="G12193" s="4" t="s">
        <v>292</v>
      </c>
      <c r="H12193" s="4" t="s">
        <v>295</v>
      </c>
    </row>
    <row r="12194" spans="1:8" x14ac:dyDescent="0.35">
      <c r="A12194">
        <v>12193</v>
      </c>
      <c r="B12194">
        <v>23192</v>
      </c>
      <c r="C12194" s="4" t="s">
        <v>15</v>
      </c>
      <c r="D12194">
        <v>40000</v>
      </c>
      <c r="E12194" t="str" cm="1">
        <f t="array" ref="E1219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194">
        <v>0</v>
      </c>
      <c r="G12194" s="4" t="s">
        <v>292</v>
      </c>
      <c r="H12194" s="4" t="s">
        <v>295</v>
      </c>
    </row>
    <row r="12195" spans="1:8" x14ac:dyDescent="0.35">
      <c r="A12195">
        <v>12194</v>
      </c>
      <c r="B12195">
        <v>23193</v>
      </c>
      <c r="C12195" s="4" t="s">
        <v>15</v>
      </c>
      <c r="D12195">
        <v>50000</v>
      </c>
      <c r="E12195" t="str" cm="1">
        <f t="array" ref="E1219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2195">
        <v>3</v>
      </c>
      <c r="G12195" s="4" t="s">
        <v>292</v>
      </c>
      <c r="H12195" s="4" t="s">
        <v>293</v>
      </c>
    </row>
    <row r="12196" spans="1:8" x14ac:dyDescent="0.35">
      <c r="A12196">
        <v>12195</v>
      </c>
      <c r="B12196">
        <v>23194</v>
      </c>
      <c r="C12196" s="4" t="s">
        <v>15</v>
      </c>
      <c r="D12196">
        <v>50000</v>
      </c>
      <c r="E12196" t="str" cm="1">
        <f t="array" ref="E1219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2196">
        <v>3</v>
      </c>
      <c r="G12196" s="4" t="s">
        <v>292</v>
      </c>
      <c r="H12196" s="4" t="s">
        <v>293</v>
      </c>
    </row>
    <row r="12197" spans="1:8" x14ac:dyDescent="0.35">
      <c r="A12197">
        <v>12196</v>
      </c>
      <c r="B12197">
        <v>23195</v>
      </c>
      <c r="C12197" s="4" t="s">
        <v>294</v>
      </c>
      <c r="D12197">
        <v>50000</v>
      </c>
      <c r="E12197" t="str" cm="1">
        <f t="array" ref="E1219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2197">
        <v>3</v>
      </c>
      <c r="G12197" s="4" t="s">
        <v>292</v>
      </c>
      <c r="H12197" s="4" t="s">
        <v>293</v>
      </c>
    </row>
    <row r="12198" spans="1:8" x14ac:dyDescent="0.35">
      <c r="A12198">
        <v>12197</v>
      </c>
      <c r="B12198">
        <v>23196</v>
      </c>
      <c r="C12198" s="4" t="s">
        <v>294</v>
      </c>
      <c r="D12198">
        <v>50000</v>
      </c>
      <c r="E12198" t="str" cm="1">
        <f t="array" ref="E1219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2198">
        <v>3</v>
      </c>
      <c r="G12198" s="4" t="s">
        <v>292</v>
      </c>
      <c r="H12198" s="4" t="s">
        <v>295</v>
      </c>
    </row>
    <row r="12199" spans="1:8" x14ac:dyDescent="0.35">
      <c r="A12199">
        <v>12198</v>
      </c>
      <c r="B12199">
        <v>23197</v>
      </c>
      <c r="C12199" s="4" t="s">
        <v>15</v>
      </c>
      <c r="D12199">
        <v>50000</v>
      </c>
      <c r="E12199" t="str" cm="1">
        <f t="array" ref="E1219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2199">
        <v>3</v>
      </c>
      <c r="G12199" s="4" t="s">
        <v>292</v>
      </c>
      <c r="H12199" s="4" t="s">
        <v>293</v>
      </c>
    </row>
    <row r="12200" spans="1:8" x14ac:dyDescent="0.35">
      <c r="A12200">
        <v>12199</v>
      </c>
      <c r="B12200">
        <v>23198</v>
      </c>
      <c r="C12200" s="4" t="s">
        <v>294</v>
      </c>
      <c r="D12200">
        <v>50000</v>
      </c>
      <c r="E12200" t="str" cm="1">
        <f t="array" ref="E1220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2200">
        <v>3</v>
      </c>
      <c r="G12200" s="4" t="s">
        <v>292</v>
      </c>
      <c r="H12200" s="4" t="s">
        <v>295</v>
      </c>
    </row>
    <row r="12201" spans="1:8" x14ac:dyDescent="0.35">
      <c r="A12201">
        <v>12200</v>
      </c>
      <c r="B12201">
        <v>23199</v>
      </c>
      <c r="C12201" s="4" t="s">
        <v>15</v>
      </c>
      <c r="D12201">
        <v>50000</v>
      </c>
      <c r="E12201" t="str" cm="1">
        <f t="array" ref="E1220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2201">
        <v>3</v>
      </c>
      <c r="G12201" s="4" t="s">
        <v>292</v>
      </c>
      <c r="H12201" s="4" t="s">
        <v>293</v>
      </c>
    </row>
    <row r="12202" spans="1:8" x14ac:dyDescent="0.35">
      <c r="A12202">
        <v>12201</v>
      </c>
      <c r="B12202">
        <v>23200</v>
      </c>
      <c r="C12202" s="4" t="s">
        <v>15</v>
      </c>
      <c r="D12202">
        <v>50000</v>
      </c>
      <c r="E12202" t="str" cm="1">
        <f t="array" ref="E1220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2202">
        <v>3</v>
      </c>
      <c r="G12202" s="4" t="s">
        <v>292</v>
      </c>
      <c r="H12202" s="4" t="s">
        <v>293</v>
      </c>
    </row>
    <row r="12203" spans="1:8" x14ac:dyDescent="0.35">
      <c r="A12203">
        <v>12202</v>
      </c>
      <c r="B12203">
        <v>23201</v>
      </c>
      <c r="C12203" s="4" t="s">
        <v>294</v>
      </c>
      <c r="D12203">
        <v>50000</v>
      </c>
      <c r="E12203" t="str" cm="1">
        <f t="array" ref="E1220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2203">
        <v>3</v>
      </c>
      <c r="G12203" s="4" t="s">
        <v>292</v>
      </c>
      <c r="H12203" s="4" t="s">
        <v>295</v>
      </c>
    </row>
    <row r="12204" spans="1:8" x14ac:dyDescent="0.35">
      <c r="A12204">
        <v>12203</v>
      </c>
      <c r="B12204">
        <v>23202</v>
      </c>
      <c r="C12204" s="4" t="s">
        <v>15</v>
      </c>
      <c r="D12204">
        <v>50000</v>
      </c>
      <c r="E12204" t="str" cm="1">
        <f t="array" ref="E1220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2204">
        <v>3</v>
      </c>
      <c r="G12204" s="4" t="s">
        <v>292</v>
      </c>
      <c r="H12204" s="4" t="s">
        <v>293</v>
      </c>
    </row>
    <row r="12205" spans="1:8" x14ac:dyDescent="0.35">
      <c r="A12205">
        <v>12204</v>
      </c>
      <c r="B12205">
        <v>23203</v>
      </c>
      <c r="C12205" s="4" t="s">
        <v>294</v>
      </c>
      <c r="D12205">
        <v>50000</v>
      </c>
      <c r="E12205" t="str" cm="1">
        <f t="array" ref="E1220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2205">
        <v>4</v>
      </c>
      <c r="G12205" s="4" t="s">
        <v>292</v>
      </c>
      <c r="H12205" s="4" t="s">
        <v>295</v>
      </c>
    </row>
    <row r="12206" spans="1:8" x14ac:dyDescent="0.35">
      <c r="A12206">
        <v>12205</v>
      </c>
      <c r="B12206">
        <v>23204</v>
      </c>
      <c r="C12206" s="4" t="s">
        <v>294</v>
      </c>
      <c r="D12206">
        <v>40000</v>
      </c>
      <c r="E12206" t="str" cm="1">
        <f t="array" ref="E1220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206">
        <v>0</v>
      </c>
      <c r="G12206" s="4" t="s">
        <v>292</v>
      </c>
      <c r="H12206" s="4" t="s">
        <v>295</v>
      </c>
    </row>
    <row r="12207" spans="1:8" x14ac:dyDescent="0.35">
      <c r="A12207">
        <v>12206</v>
      </c>
      <c r="B12207">
        <v>23205</v>
      </c>
      <c r="C12207" s="4" t="s">
        <v>294</v>
      </c>
      <c r="D12207">
        <v>40000</v>
      </c>
      <c r="E12207" t="str" cm="1">
        <f t="array" ref="E1220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207">
        <v>0</v>
      </c>
      <c r="G12207" s="4" t="s">
        <v>292</v>
      </c>
      <c r="H12207" s="4" t="s">
        <v>295</v>
      </c>
    </row>
    <row r="12208" spans="1:8" x14ac:dyDescent="0.35">
      <c r="A12208">
        <v>12207</v>
      </c>
      <c r="B12208">
        <v>23206</v>
      </c>
      <c r="C12208" s="4" t="s">
        <v>294</v>
      </c>
      <c r="D12208">
        <v>40000</v>
      </c>
      <c r="E12208" t="str" cm="1">
        <f t="array" ref="E1220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208">
        <v>0</v>
      </c>
      <c r="G12208" s="4" t="s">
        <v>292</v>
      </c>
      <c r="H12208" s="4" t="s">
        <v>295</v>
      </c>
    </row>
    <row r="12209" spans="1:8" x14ac:dyDescent="0.35">
      <c r="A12209">
        <v>12208</v>
      </c>
      <c r="B12209">
        <v>23207</v>
      </c>
      <c r="C12209" s="4" t="s">
        <v>15</v>
      </c>
      <c r="D12209">
        <v>60000</v>
      </c>
      <c r="E12209" t="str" cm="1">
        <f t="array" ref="E1220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2209">
        <v>4</v>
      </c>
      <c r="G12209" s="4" t="s">
        <v>292</v>
      </c>
      <c r="H12209" s="4" t="s">
        <v>293</v>
      </c>
    </row>
    <row r="12210" spans="1:8" x14ac:dyDescent="0.35">
      <c r="A12210">
        <v>12209</v>
      </c>
      <c r="B12210">
        <v>23208</v>
      </c>
      <c r="C12210" s="4" t="s">
        <v>294</v>
      </c>
      <c r="D12210">
        <v>50000</v>
      </c>
      <c r="E12210" t="str" cm="1">
        <f t="array" ref="E1221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2210">
        <v>1</v>
      </c>
      <c r="G12210" s="4" t="s">
        <v>299</v>
      </c>
      <c r="H12210" s="4" t="s">
        <v>293</v>
      </c>
    </row>
    <row r="12211" spans="1:8" x14ac:dyDescent="0.35">
      <c r="A12211">
        <v>12210</v>
      </c>
      <c r="B12211">
        <v>23209</v>
      </c>
      <c r="C12211" s="4" t="s">
        <v>294</v>
      </c>
      <c r="D12211">
        <v>60000</v>
      </c>
      <c r="E12211" t="str" cm="1">
        <f t="array" ref="E1221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2211">
        <v>4</v>
      </c>
      <c r="G12211" s="4" t="s">
        <v>292</v>
      </c>
      <c r="H12211" s="4" t="s">
        <v>293</v>
      </c>
    </row>
    <row r="12212" spans="1:8" x14ac:dyDescent="0.35">
      <c r="A12212">
        <v>12211</v>
      </c>
      <c r="B12212">
        <v>23210</v>
      </c>
      <c r="C12212" s="4" t="s">
        <v>15</v>
      </c>
      <c r="D12212">
        <v>70000</v>
      </c>
      <c r="E12212" t="str" cm="1">
        <f t="array" ref="E1221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2212">
        <v>4</v>
      </c>
      <c r="G12212" s="4" t="s">
        <v>292</v>
      </c>
      <c r="H12212" s="4" t="s">
        <v>293</v>
      </c>
    </row>
    <row r="12213" spans="1:8" x14ac:dyDescent="0.35">
      <c r="A12213">
        <v>12212</v>
      </c>
      <c r="B12213">
        <v>23211</v>
      </c>
      <c r="C12213" s="4" t="s">
        <v>15</v>
      </c>
      <c r="D12213">
        <v>70000</v>
      </c>
      <c r="E12213" t="str" cm="1">
        <f t="array" ref="E1221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2213">
        <v>4</v>
      </c>
      <c r="G12213" s="4" t="s">
        <v>292</v>
      </c>
      <c r="H12213" s="4" t="s">
        <v>293</v>
      </c>
    </row>
    <row r="12214" spans="1:8" x14ac:dyDescent="0.35">
      <c r="A12214">
        <v>12213</v>
      </c>
      <c r="B12214">
        <v>23212</v>
      </c>
      <c r="C12214" s="4" t="s">
        <v>294</v>
      </c>
      <c r="D12214">
        <v>70000</v>
      </c>
      <c r="E12214" t="str" cm="1">
        <f t="array" ref="E1221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2214">
        <v>0</v>
      </c>
      <c r="G12214" s="4" t="s">
        <v>292</v>
      </c>
      <c r="H12214" s="4" t="s">
        <v>295</v>
      </c>
    </row>
    <row r="12215" spans="1:8" x14ac:dyDescent="0.35">
      <c r="A12215">
        <v>12214</v>
      </c>
      <c r="B12215">
        <v>23213</v>
      </c>
      <c r="C12215" s="4" t="s">
        <v>294</v>
      </c>
      <c r="D12215">
        <v>70000</v>
      </c>
      <c r="E12215" t="str" cm="1">
        <f t="array" ref="E1221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2215">
        <v>0</v>
      </c>
      <c r="G12215" s="4" t="s">
        <v>292</v>
      </c>
      <c r="H12215" s="4" t="s">
        <v>295</v>
      </c>
    </row>
    <row r="12216" spans="1:8" x14ac:dyDescent="0.35">
      <c r="A12216">
        <v>12215</v>
      </c>
      <c r="B12216">
        <v>23214</v>
      </c>
      <c r="C12216" s="4" t="s">
        <v>15</v>
      </c>
      <c r="D12216">
        <v>70000</v>
      </c>
      <c r="E12216" t="str" cm="1">
        <f t="array" ref="E1221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2216">
        <v>4</v>
      </c>
      <c r="G12216" s="4" t="s">
        <v>292</v>
      </c>
      <c r="H12216" s="4" t="s">
        <v>293</v>
      </c>
    </row>
    <row r="12217" spans="1:8" x14ac:dyDescent="0.35">
      <c r="A12217">
        <v>12216</v>
      </c>
      <c r="B12217">
        <v>23215</v>
      </c>
      <c r="C12217" s="4" t="s">
        <v>15</v>
      </c>
      <c r="D12217">
        <v>70000</v>
      </c>
      <c r="E12217" t="str" cm="1">
        <f t="array" ref="E1221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2217">
        <v>4</v>
      </c>
      <c r="G12217" s="4" t="s">
        <v>292</v>
      </c>
      <c r="H12217" s="4" t="s">
        <v>295</v>
      </c>
    </row>
    <row r="12218" spans="1:8" x14ac:dyDescent="0.35">
      <c r="A12218">
        <v>12217</v>
      </c>
      <c r="B12218">
        <v>23216</v>
      </c>
      <c r="C12218" s="4" t="s">
        <v>294</v>
      </c>
      <c r="D12218">
        <v>60000</v>
      </c>
      <c r="E12218" t="str" cm="1">
        <f t="array" ref="E1221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2218">
        <v>3</v>
      </c>
      <c r="G12218" s="4" t="s">
        <v>299</v>
      </c>
      <c r="H12218" s="4" t="s">
        <v>295</v>
      </c>
    </row>
    <row r="12219" spans="1:8" x14ac:dyDescent="0.35">
      <c r="A12219">
        <v>12218</v>
      </c>
      <c r="B12219">
        <v>23217</v>
      </c>
      <c r="C12219" s="4" t="s">
        <v>294</v>
      </c>
      <c r="D12219">
        <v>60000</v>
      </c>
      <c r="E12219" t="str" cm="1">
        <f t="array" ref="E1221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2219">
        <v>3</v>
      </c>
      <c r="G12219" s="4" t="s">
        <v>299</v>
      </c>
      <c r="H12219" s="4" t="s">
        <v>293</v>
      </c>
    </row>
    <row r="12220" spans="1:8" x14ac:dyDescent="0.35">
      <c r="A12220">
        <v>12219</v>
      </c>
      <c r="B12220">
        <v>23218</v>
      </c>
      <c r="C12220" s="4" t="s">
        <v>294</v>
      </c>
      <c r="D12220">
        <v>30000</v>
      </c>
      <c r="E12220" t="str" cm="1">
        <f t="array" ref="E1222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220">
        <v>0</v>
      </c>
      <c r="G12220" s="4" t="s">
        <v>297</v>
      </c>
      <c r="H12220" s="4" t="s">
        <v>293</v>
      </c>
    </row>
    <row r="12221" spans="1:8" x14ac:dyDescent="0.35">
      <c r="A12221">
        <v>12220</v>
      </c>
      <c r="B12221">
        <v>23219</v>
      </c>
      <c r="C12221" s="4" t="s">
        <v>294</v>
      </c>
      <c r="D12221">
        <v>30000</v>
      </c>
      <c r="E12221" t="str" cm="1">
        <f t="array" ref="E1222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221">
        <v>0</v>
      </c>
      <c r="G12221" s="4" t="s">
        <v>297</v>
      </c>
      <c r="H12221" s="4" t="s">
        <v>295</v>
      </c>
    </row>
    <row r="12222" spans="1:8" x14ac:dyDescent="0.35">
      <c r="A12222">
        <v>12221</v>
      </c>
      <c r="B12222">
        <v>23220</v>
      </c>
      <c r="C12222" s="4" t="s">
        <v>294</v>
      </c>
      <c r="D12222">
        <v>30000</v>
      </c>
      <c r="E12222" t="str" cm="1">
        <f t="array" ref="E1222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222">
        <v>0</v>
      </c>
      <c r="G12222" s="4" t="s">
        <v>297</v>
      </c>
      <c r="H12222" s="4" t="s">
        <v>295</v>
      </c>
    </row>
    <row r="12223" spans="1:8" x14ac:dyDescent="0.35">
      <c r="A12223">
        <v>12222</v>
      </c>
      <c r="B12223">
        <v>23221</v>
      </c>
      <c r="C12223" s="4" t="s">
        <v>294</v>
      </c>
      <c r="D12223">
        <v>20000</v>
      </c>
      <c r="E12223" t="str" cm="1">
        <f t="array" ref="E1222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223">
        <v>0</v>
      </c>
      <c r="G12223" s="4" t="s">
        <v>298</v>
      </c>
      <c r="H12223" s="4" t="s">
        <v>293</v>
      </c>
    </row>
    <row r="12224" spans="1:8" x14ac:dyDescent="0.35">
      <c r="A12224">
        <v>12223</v>
      </c>
      <c r="B12224">
        <v>23222</v>
      </c>
      <c r="C12224" s="4" t="s">
        <v>294</v>
      </c>
      <c r="D12224">
        <v>30000</v>
      </c>
      <c r="E12224" t="str" cm="1">
        <f t="array" ref="E1222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224">
        <v>0</v>
      </c>
      <c r="G12224" s="4" t="s">
        <v>297</v>
      </c>
      <c r="H12224" s="4" t="s">
        <v>293</v>
      </c>
    </row>
    <row r="12225" spans="1:8" x14ac:dyDescent="0.35">
      <c r="A12225">
        <v>12224</v>
      </c>
      <c r="B12225">
        <v>23223</v>
      </c>
      <c r="C12225" s="4" t="s">
        <v>15</v>
      </c>
      <c r="D12225">
        <v>40000</v>
      </c>
      <c r="E12225" t="str" cm="1">
        <f t="array" ref="E1222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225">
        <v>1</v>
      </c>
      <c r="G12225" s="4" t="s">
        <v>292</v>
      </c>
      <c r="H12225" s="4" t="s">
        <v>293</v>
      </c>
    </row>
    <row r="12226" spans="1:8" x14ac:dyDescent="0.35">
      <c r="A12226">
        <v>12225</v>
      </c>
      <c r="B12226">
        <v>23224</v>
      </c>
      <c r="C12226" s="4" t="s">
        <v>15</v>
      </c>
      <c r="D12226">
        <v>40000</v>
      </c>
      <c r="E12226" t="str" cm="1">
        <f t="array" ref="E1222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226">
        <v>1</v>
      </c>
      <c r="G12226" s="4" t="s">
        <v>292</v>
      </c>
      <c r="H12226" s="4" t="s">
        <v>293</v>
      </c>
    </row>
    <row r="12227" spans="1:8" x14ac:dyDescent="0.35">
      <c r="A12227">
        <v>12226</v>
      </c>
      <c r="B12227">
        <v>23225</v>
      </c>
      <c r="C12227" s="4" t="s">
        <v>294</v>
      </c>
      <c r="D12227">
        <v>40000</v>
      </c>
      <c r="E12227" t="str" cm="1">
        <f t="array" ref="E1222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227">
        <v>0</v>
      </c>
      <c r="G12227" s="4" t="s">
        <v>299</v>
      </c>
      <c r="H12227" s="4" t="s">
        <v>293</v>
      </c>
    </row>
    <row r="12228" spans="1:8" x14ac:dyDescent="0.35">
      <c r="A12228">
        <v>12227</v>
      </c>
      <c r="B12228">
        <v>23226</v>
      </c>
      <c r="C12228" s="4" t="s">
        <v>294</v>
      </c>
      <c r="D12228">
        <v>30000</v>
      </c>
      <c r="E12228" t="str" cm="1">
        <f t="array" ref="E1222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228">
        <v>0</v>
      </c>
      <c r="G12228" s="4" t="s">
        <v>297</v>
      </c>
      <c r="H12228" s="4" t="s">
        <v>295</v>
      </c>
    </row>
    <row r="12229" spans="1:8" x14ac:dyDescent="0.35">
      <c r="A12229">
        <v>12228</v>
      </c>
      <c r="B12229">
        <v>23227</v>
      </c>
      <c r="C12229" s="4" t="s">
        <v>294</v>
      </c>
      <c r="D12229">
        <v>30000</v>
      </c>
      <c r="E12229" t="str" cm="1">
        <f t="array" ref="E1222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229">
        <v>0</v>
      </c>
      <c r="G12229" s="4" t="s">
        <v>297</v>
      </c>
      <c r="H12229" s="4" t="s">
        <v>295</v>
      </c>
    </row>
    <row r="12230" spans="1:8" x14ac:dyDescent="0.35">
      <c r="A12230">
        <v>12229</v>
      </c>
      <c r="B12230">
        <v>23228</v>
      </c>
      <c r="C12230" s="4" t="s">
        <v>294</v>
      </c>
      <c r="D12230">
        <v>20000</v>
      </c>
      <c r="E12230" t="str" cm="1">
        <f t="array" ref="E1223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230">
        <v>0</v>
      </c>
      <c r="G12230" s="4" t="s">
        <v>298</v>
      </c>
      <c r="H12230" s="4" t="s">
        <v>295</v>
      </c>
    </row>
    <row r="12231" spans="1:8" x14ac:dyDescent="0.35">
      <c r="A12231">
        <v>12230</v>
      </c>
      <c r="B12231">
        <v>23229</v>
      </c>
      <c r="C12231" s="4" t="s">
        <v>294</v>
      </c>
      <c r="D12231">
        <v>20000</v>
      </c>
      <c r="E12231" t="str" cm="1">
        <f t="array" ref="E1223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231">
        <v>0</v>
      </c>
      <c r="G12231" s="4" t="s">
        <v>298</v>
      </c>
      <c r="H12231" s="4" t="s">
        <v>295</v>
      </c>
    </row>
    <row r="12232" spans="1:8" x14ac:dyDescent="0.35">
      <c r="A12232">
        <v>12231</v>
      </c>
      <c r="B12232">
        <v>23230</v>
      </c>
      <c r="C12232" s="4" t="s">
        <v>294</v>
      </c>
      <c r="D12232">
        <v>30000</v>
      </c>
      <c r="E12232" t="str" cm="1">
        <f t="array" ref="E1223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232">
        <v>0</v>
      </c>
      <c r="G12232" s="4" t="s">
        <v>297</v>
      </c>
      <c r="H12232" s="4" t="s">
        <v>295</v>
      </c>
    </row>
    <row r="12233" spans="1:8" x14ac:dyDescent="0.35">
      <c r="A12233">
        <v>12232</v>
      </c>
      <c r="B12233">
        <v>23231</v>
      </c>
      <c r="C12233" s="4" t="s">
        <v>294</v>
      </c>
      <c r="D12233">
        <v>30000</v>
      </c>
      <c r="E12233" t="str" cm="1">
        <f t="array" ref="E1223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233">
        <v>0</v>
      </c>
      <c r="G12233" s="4" t="s">
        <v>297</v>
      </c>
      <c r="H12233" s="4" t="s">
        <v>295</v>
      </c>
    </row>
    <row r="12234" spans="1:8" x14ac:dyDescent="0.35">
      <c r="A12234">
        <v>12233</v>
      </c>
      <c r="B12234">
        <v>23232</v>
      </c>
      <c r="C12234" s="4" t="s">
        <v>294</v>
      </c>
      <c r="D12234">
        <v>30000</v>
      </c>
      <c r="E12234" t="str" cm="1">
        <f t="array" ref="E1223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234">
        <v>0</v>
      </c>
      <c r="G12234" s="4" t="s">
        <v>297</v>
      </c>
      <c r="H12234" s="4" t="s">
        <v>295</v>
      </c>
    </row>
    <row r="12235" spans="1:8" x14ac:dyDescent="0.35">
      <c r="A12235">
        <v>12234</v>
      </c>
      <c r="B12235">
        <v>23233</v>
      </c>
      <c r="C12235" s="4" t="s">
        <v>294</v>
      </c>
      <c r="D12235">
        <v>40000</v>
      </c>
      <c r="E12235" t="str" cm="1">
        <f t="array" ref="E1223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235">
        <v>2</v>
      </c>
      <c r="G12235" s="4" t="s">
        <v>296</v>
      </c>
      <c r="H12235" s="4" t="s">
        <v>293</v>
      </c>
    </row>
    <row r="12236" spans="1:8" x14ac:dyDescent="0.35">
      <c r="A12236">
        <v>12235</v>
      </c>
      <c r="B12236">
        <v>23234</v>
      </c>
      <c r="C12236" s="4" t="s">
        <v>294</v>
      </c>
      <c r="D12236">
        <v>40000</v>
      </c>
      <c r="E12236" t="str" cm="1">
        <f t="array" ref="E1223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236">
        <v>2</v>
      </c>
      <c r="G12236" s="4" t="s">
        <v>296</v>
      </c>
      <c r="H12236" s="4" t="s">
        <v>293</v>
      </c>
    </row>
    <row r="12237" spans="1:8" x14ac:dyDescent="0.35">
      <c r="A12237">
        <v>12236</v>
      </c>
      <c r="B12237">
        <v>23235</v>
      </c>
      <c r="C12237" s="4" t="s">
        <v>294</v>
      </c>
      <c r="D12237">
        <v>40000</v>
      </c>
      <c r="E12237" t="str" cm="1">
        <f t="array" ref="E1223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237">
        <v>2</v>
      </c>
      <c r="G12237" s="4" t="s">
        <v>296</v>
      </c>
      <c r="H12237" s="4" t="s">
        <v>293</v>
      </c>
    </row>
    <row r="12238" spans="1:8" x14ac:dyDescent="0.35">
      <c r="A12238">
        <v>12237</v>
      </c>
      <c r="B12238">
        <v>23236</v>
      </c>
      <c r="C12238" s="4" t="s">
        <v>294</v>
      </c>
      <c r="D12238">
        <v>40000</v>
      </c>
      <c r="E12238" t="str" cm="1">
        <f t="array" ref="E1223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238">
        <v>2</v>
      </c>
      <c r="G12238" s="4" t="s">
        <v>296</v>
      </c>
      <c r="H12238" s="4" t="s">
        <v>293</v>
      </c>
    </row>
    <row r="12239" spans="1:8" x14ac:dyDescent="0.35">
      <c r="A12239">
        <v>12238</v>
      </c>
      <c r="B12239">
        <v>23237</v>
      </c>
      <c r="C12239" s="4" t="s">
        <v>294</v>
      </c>
      <c r="D12239">
        <v>40000</v>
      </c>
      <c r="E12239" t="str" cm="1">
        <f t="array" ref="E1223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239">
        <v>2</v>
      </c>
      <c r="G12239" s="4" t="s">
        <v>296</v>
      </c>
      <c r="H12239" s="4" t="s">
        <v>293</v>
      </c>
    </row>
    <row r="12240" spans="1:8" x14ac:dyDescent="0.35">
      <c r="A12240">
        <v>12239</v>
      </c>
      <c r="B12240">
        <v>23238</v>
      </c>
      <c r="C12240" s="4" t="s">
        <v>294</v>
      </c>
      <c r="D12240">
        <v>40000</v>
      </c>
      <c r="E12240" t="str" cm="1">
        <f t="array" ref="E1224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240">
        <v>3</v>
      </c>
      <c r="G12240" s="4" t="s">
        <v>296</v>
      </c>
      <c r="H12240" s="4" t="s">
        <v>293</v>
      </c>
    </row>
    <row r="12241" spans="1:8" x14ac:dyDescent="0.35">
      <c r="A12241">
        <v>12240</v>
      </c>
      <c r="B12241">
        <v>23239</v>
      </c>
      <c r="C12241" s="4" t="s">
        <v>294</v>
      </c>
      <c r="D12241">
        <v>40000</v>
      </c>
      <c r="E12241" t="str" cm="1">
        <f t="array" ref="E1224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241">
        <v>3</v>
      </c>
      <c r="G12241" s="4" t="s">
        <v>296</v>
      </c>
      <c r="H12241" s="4" t="s">
        <v>293</v>
      </c>
    </row>
    <row r="12242" spans="1:8" x14ac:dyDescent="0.35">
      <c r="A12242">
        <v>12241</v>
      </c>
      <c r="B12242">
        <v>23240</v>
      </c>
      <c r="C12242" s="4" t="s">
        <v>294</v>
      </c>
      <c r="D12242">
        <v>40000</v>
      </c>
      <c r="E12242" t="str" cm="1">
        <f t="array" ref="E1224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242">
        <v>3</v>
      </c>
      <c r="G12242" s="4" t="s">
        <v>296</v>
      </c>
      <c r="H12242" s="4" t="s">
        <v>293</v>
      </c>
    </row>
    <row r="12243" spans="1:8" x14ac:dyDescent="0.35">
      <c r="A12243">
        <v>12242</v>
      </c>
      <c r="B12243">
        <v>23241</v>
      </c>
      <c r="C12243" s="4" t="s">
        <v>294</v>
      </c>
      <c r="D12243">
        <v>40000</v>
      </c>
      <c r="E12243" t="str" cm="1">
        <f t="array" ref="E1224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243">
        <v>3</v>
      </c>
      <c r="G12243" s="4" t="s">
        <v>296</v>
      </c>
      <c r="H12243" s="4" t="s">
        <v>293</v>
      </c>
    </row>
    <row r="12244" spans="1:8" x14ac:dyDescent="0.35">
      <c r="A12244">
        <v>12243</v>
      </c>
      <c r="B12244">
        <v>23242</v>
      </c>
      <c r="C12244" s="4" t="s">
        <v>294</v>
      </c>
      <c r="D12244">
        <v>50000</v>
      </c>
      <c r="E12244" t="str" cm="1">
        <f t="array" ref="E1224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2244">
        <v>0</v>
      </c>
      <c r="G12244" s="4" t="s">
        <v>299</v>
      </c>
      <c r="H12244" s="4" t="s">
        <v>293</v>
      </c>
    </row>
    <row r="12245" spans="1:8" x14ac:dyDescent="0.35">
      <c r="A12245">
        <v>12244</v>
      </c>
      <c r="B12245">
        <v>23243</v>
      </c>
      <c r="C12245" s="4" t="s">
        <v>15</v>
      </c>
      <c r="D12245">
        <v>40000</v>
      </c>
      <c r="E12245" t="str" cm="1">
        <f t="array" ref="E1224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245">
        <v>1</v>
      </c>
      <c r="G12245" s="4" t="s">
        <v>299</v>
      </c>
      <c r="H12245" s="4" t="s">
        <v>293</v>
      </c>
    </row>
    <row r="12246" spans="1:8" x14ac:dyDescent="0.35">
      <c r="A12246">
        <v>12245</v>
      </c>
      <c r="B12246">
        <v>23244</v>
      </c>
      <c r="C12246" s="4" t="s">
        <v>294</v>
      </c>
      <c r="D12246">
        <v>60000</v>
      </c>
      <c r="E12246" t="str" cm="1">
        <f t="array" ref="E1224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2246">
        <v>0</v>
      </c>
      <c r="G12246" s="4" t="s">
        <v>299</v>
      </c>
      <c r="H12246" s="4" t="s">
        <v>295</v>
      </c>
    </row>
    <row r="12247" spans="1:8" x14ac:dyDescent="0.35">
      <c r="A12247">
        <v>12246</v>
      </c>
      <c r="B12247">
        <v>23245</v>
      </c>
      <c r="C12247" s="4" t="s">
        <v>294</v>
      </c>
      <c r="D12247">
        <v>60000</v>
      </c>
      <c r="E12247" t="str" cm="1">
        <f t="array" ref="E1224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2247">
        <v>0</v>
      </c>
      <c r="G12247" s="4" t="s">
        <v>299</v>
      </c>
      <c r="H12247" s="4" t="s">
        <v>295</v>
      </c>
    </row>
    <row r="12248" spans="1:8" x14ac:dyDescent="0.35">
      <c r="A12248">
        <v>12247</v>
      </c>
      <c r="B12248">
        <v>23246</v>
      </c>
      <c r="C12248" s="4" t="s">
        <v>294</v>
      </c>
      <c r="D12248">
        <v>60000</v>
      </c>
      <c r="E12248" t="str" cm="1">
        <f t="array" ref="E1224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2248">
        <v>0</v>
      </c>
      <c r="G12248" s="4" t="s">
        <v>299</v>
      </c>
      <c r="H12248" s="4" t="s">
        <v>295</v>
      </c>
    </row>
    <row r="12249" spans="1:8" x14ac:dyDescent="0.35">
      <c r="A12249">
        <v>12248</v>
      </c>
      <c r="B12249">
        <v>23247</v>
      </c>
      <c r="C12249" s="4" t="s">
        <v>294</v>
      </c>
      <c r="D12249">
        <v>60000</v>
      </c>
      <c r="E12249" t="str" cm="1">
        <f t="array" ref="E1224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2249">
        <v>0</v>
      </c>
      <c r="G12249" s="4" t="s">
        <v>299</v>
      </c>
      <c r="H12249" s="4" t="s">
        <v>295</v>
      </c>
    </row>
    <row r="12250" spans="1:8" x14ac:dyDescent="0.35">
      <c r="A12250">
        <v>12249</v>
      </c>
      <c r="B12250">
        <v>23248</v>
      </c>
      <c r="C12250" s="4" t="s">
        <v>15</v>
      </c>
      <c r="D12250">
        <v>10000</v>
      </c>
      <c r="E12250" t="str" cm="1">
        <f t="array" ref="E1225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250">
        <v>2</v>
      </c>
      <c r="G12250" s="4" t="s">
        <v>297</v>
      </c>
      <c r="H12250" s="4" t="s">
        <v>293</v>
      </c>
    </row>
    <row r="12251" spans="1:8" x14ac:dyDescent="0.35">
      <c r="A12251">
        <v>12250</v>
      </c>
      <c r="B12251">
        <v>23249</v>
      </c>
      <c r="C12251" s="4" t="s">
        <v>294</v>
      </c>
      <c r="D12251">
        <v>20000</v>
      </c>
      <c r="E12251" t="str" cm="1">
        <f t="array" ref="E1225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251">
        <v>2</v>
      </c>
      <c r="G12251" s="4" t="s">
        <v>297</v>
      </c>
      <c r="H12251" s="4" t="s">
        <v>295</v>
      </c>
    </row>
    <row r="12252" spans="1:8" x14ac:dyDescent="0.35">
      <c r="A12252">
        <v>12251</v>
      </c>
      <c r="B12252">
        <v>23250</v>
      </c>
      <c r="C12252" s="4" t="s">
        <v>15</v>
      </c>
      <c r="D12252">
        <v>20000</v>
      </c>
      <c r="E12252" t="str" cm="1">
        <f t="array" ref="E1225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252">
        <v>2</v>
      </c>
      <c r="G12252" s="4" t="s">
        <v>297</v>
      </c>
      <c r="H12252" s="4" t="s">
        <v>293</v>
      </c>
    </row>
    <row r="12253" spans="1:8" x14ac:dyDescent="0.35">
      <c r="A12253">
        <v>12252</v>
      </c>
      <c r="B12253">
        <v>23251</v>
      </c>
      <c r="C12253" s="4" t="s">
        <v>15</v>
      </c>
      <c r="D12253">
        <v>20000</v>
      </c>
      <c r="E12253" t="str" cm="1">
        <f t="array" ref="E1225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253">
        <v>2</v>
      </c>
      <c r="G12253" s="4" t="s">
        <v>297</v>
      </c>
      <c r="H12253" s="4" t="s">
        <v>295</v>
      </c>
    </row>
    <row r="12254" spans="1:8" x14ac:dyDescent="0.35">
      <c r="A12254">
        <v>12253</v>
      </c>
      <c r="B12254">
        <v>23252</v>
      </c>
      <c r="C12254" s="4" t="s">
        <v>294</v>
      </c>
      <c r="D12254">
        <v>20000</v>
      </c>
      <c r="E12254" t="str" cm="1">
        <f t="array" ref="E1225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254">
        <v>2</v>
      </c>
      <c r="G12254" s="4" t="s">
        <v>297</v>
      </c>
      <c r="H12254" s="4" t="s">
        <v>295</v>
      </c>
    </row>
    <row r="12255" spans="1:8" x14ac:dyDescent="0.35">
      <c r="A12255">
        <v>12254</v>
      </c>
      <c r="B12255">
        <v>23253</v>
      </c>
      <c r="C12255" s="4" t="s">
        <v>294</v>
      </c>
      <c r="D12255">
        <v>20000</v>
      </c>
      <c r="E12255" t="str" cm="1">
        <f t="array" ref="E1225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255">
        <v>2</v>
      </c>
      <c r="G12255" s="4" t="s">
        <v>297</v>
      </c>
      <c r="H12255" s="4" t="s">
        <v>295</v>
      </c>
    </row>
    <row r="12256" spans="1:8" x14ac:dyDescent="0.35">
      <c r="A12256">
        <v>12255</v>
      </c>
      <c r="B12256">
        <v>23254</v>
      </c>
      <c r="C12256" s="4" t="s">
        <v>294</v>
      </c>
      <c r="D12256">
        <v>20000</v>
      </c>
      <c r="E12256" t="str" cm="1">
        <f t="array" ref="E1225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256">
        <v>2</v>
      </c>
      <c r="G12256" s="4" t="s">
        <v>297</v>
      </c>
      <c r="H12256" s="4" t="s">
        <v>295</v>
      </c>
    </row>
    <row r="12257" spans="1:8" x14ac:dyDescent="0.35">
      <c r="A12257">
        <v>12256</v>
      </c>
      <c r="B12257">
        <v>23255</v>
      </c>
      <c r="C12257" s="4" t="s">
        <v>294</v>
      </c>
      <c r="D12257">
        <v>20000</v>
      </c>
      <c r="E12257" t="str" cm="1">
        <f t="array" ref="E1225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257">
        <v>2</v>
      </c>
      <c r="G12257" s="4" t="s">
        <v>298</v>
      </c>
      <c r="H12257" s="4" t="s">
        <v>295</v>
      </c>
    </row>
    <row r="12258" spans="1:8" x14ac:dyDescent="0.35">
      <c r="A12258">
        <v>12257</v>
      </c>
      <c r="B12258">
        <v>23256</v>
      </c>
      <c r="C12258" s="4" t="s">
        <v>294</v>
      </c>
      <c r="D12258">
        <v>30000</v>
      </c>
      <c r="E12258" t="str" cm="1">
        <f t="array" ref="E1225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258">
        <v>1</v>
      </c>
      <c r="G12258" s="4" t="s">
        <v>297</v>
      </c>
      <c r="H12258" s="4" t="s">
        <v>295</v>
      </c>
    </row>
    <row r="12259" spans="1:8" x14ac:dyDescent="0.35">
      <c r="A12259">
        <v>12258</v>
      </c>
      <c r="B12259">
        <v>23257</v>
      </c>
      <c r="C12259" s="4" t="s">
        <v>15</v>
      </c>
      <c r="D12259">
        <v>40000</v>
      </c>
      <c r="E12259" t="str" cm="1">
        <f t="array" ref="E1225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259">
        <v>1</v>
      </c>
      <c r="G12259" s="4" t="s">
        <v>296</v>
      </c>
      <c r="H12259" s="4" t="s">
        <v>293</v>
      </c>
    </row>
    <row r="12260" spans="1:8" x14ac:dyDescent="0.35">
      <c r="A12260">
        <v>12259</v>
      </c>
      <c r="B12260">
        <v>23258</v>
      </c>
      <c r="C12260" s="4" t="s">
        <v>294</v>
      </c>
      <c r="D12260">
        <v>30000</v>
      </c>
      <c r="E12260" t="str" cm="1">
        <f t="array" ref="E1226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260">
        <v>1</v>
      </c>
      <c r="G12260" s="4" t="s">
        <v>297</v>
      </c>
      <c r="H12260" s="4" t="s">
        <v>295</v>
      </c>
    </row>
    <row r="12261" spans="1:8" x14ac:dyDescent="0.35">
      <c r="A12261">
        <v>12260</v>
      </c>
      <c r="B12261">
        <v>23259</v>
      </c>
      <c r="C12261" s="4" t="s">
        <v>15</v>
      </c>
      <c r="D12261">
        <v>30000</v>
      </c>
      <c r="E12261" t="str" cm="1">
        <f t="array" ref="E1226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261">
        <v>2</v>
      </c>
      <c r="G12261" s="4" t="s">
        <v>297</v>
      </c>
      <c r="H12261" s="4" t="s">
        <v>293</v>
      </c>
    </row>
    <row r="12262" spans="1:8" x14ac:dyDescent="0.35">
      <c r="A12262">
        <v>12261</v>
      </c>
      <c r="B12262">
        <v>23260</v>
      </c>
      <c r="C12262" s="4" t="s">
        <v>15</v>
      </c>
      <c r="D12262">
        <v>30000</v>
      </c>
      <c r="E12262" t="str" cm="1">
        <f t="array" ref="E1226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262">
        <v>2</v>
      </c>
      <c r="G12262" s="4" t="s">
        <v>297</v>
      </c>
      <c r="H12262" s="4" t="s">
        <v>293</v>
      </c>
    </row>
    <row r="12263" spans="1:8" x14ac:dyDescent="0.35">
      <c r="A12263">
        <v>12262</v>
      </c>
      <c r="B12263">
        <v>23261</v>
      </c>
      <c r="C12263" s="4" t="s">
        <v>294</v>
      </c>
      <c r="D12263">
        <v>30000</v>
      </c>
      <c r="E12263" t="str" cm="1">
        <f t="array" ref="E1226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263">
        <v>2</v>
      </c>
      <c r="G12263" s="4" t="s">
        <v>297</v>
      </c>
      <c r="H12263" s="4" t="s">
        <v>295</v>
      </c>
    </row>
    <row r="12264" spans="1:8" x14ac:dyDescent="0.35">
      <c r="A12264">
        <v>12263</v>
      </c>
      <c r="B12264">
        <v>23262</v>
      </c>
      <c r="C12264" s="4" t="s">
        <v>294</v>
      </c>
      <c r="D12264">
        <v>30000</v>
      </c>
      <c r="E12264" t="str" cm="1">
        <f t="array" ref="E1226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264">
        <v>2</v>
      </c>
      <c r="G12264" s="4" t="s">
        <v>297</v>
      </c>
      <c r="H12264" s="4" t="s">
        <v>295</v>
      </c>
    </row>
    <row r="12265" spans="1:8" x14ac:dyDescent="0.35">
      <c r="A12265">
        <v>12264</v>
      </c>
      <c r="B12265">
        <v>23263</v>
      </c>
      <c r="C12265" s="4" t="s">
        <v>294</v>
      </c>
      <c r="D12265">
        <v>30000</v>
      </c>
      <c r="E12265" t="str" cm="1">
        <f t="array" ref="E1226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265">
        <v>2</v>
      </c>
      <c r="G12265" s="4" t="s">
        <v>297</v>
      </c>
      <c r="H12265" s="4" t="s">
        <v>295</v>
      </c>
    </row>
    <row r="12266" spans="1:8" x14ac:dyDescent="0.35">
      <c r="A12266">
        <v>12265</v>
      </c>
      <c r="B12266">
        <v>23264</v>
      </c>
      <c r="C12266" s="4" t="s">
        <v>15</v>
      </c>
      <c r="D12266">
        <v>40000</v>
      </c>
      <c r="E12266" t="str" cm="1">
        <f t="array" ref="E1226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266">
        <v>1</v>
      </c>
      <c r="G12266" s="4" t="s">
        <v>296</v>
      </c>
      <c r="H12266" s="4" t="s">
        <v>293</v>
      </c>
    </row>
    <row r="12267" spans="1:8" x14ac:dyDescent="0.35">
      <c r="A12267">
        <v>12266</v>
      </c>
      <c r="B12267">
        <v>23265</v>
      </c>
      <c r="C12267" s="4" t="s">
        <v>15</v>
      </c>
      <c r="D12267">
        <v>40000</v>
      </c>
      <c r="E12267" t="str" cm="1">
        <f t="array" ref="E1226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267">
        <v>1</v>
      </c>
      <c r="G12267" s="4" t="s">
        <v>296</v>
      </c>
      <c r="H12267" s="4" t="s">
        <v>293</v>
      </c>
    </row>
    <row r="12268" spans="1:8" x14ac:dyDescent="0.35">
      <c r="A12268">
        <v>12267</v>
      </c>
      <c r="B12268">
        <v>23266</v>
      </c>
      <c r="C12268" s="4" t="s">
        <v>15</v>
      </c>
      <c r="D12268">
        <v>40000</v>
      </c>
      <c r="E12268" t="str" cm="1">
        <f t="array" ref="E1226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268">
        <v>1</v>
      </c>
      <c r="G12268" s="4" t="s">
        <v>296</v>
      </c>
      <c r="H12268" s="4" t="s">
        <v>293</v>
      </c>
    </row>
    <row r="12269" spans="1:8" x14ac:dyDescent="0.35">
      <c r="A12269">
        <v>12268</v>
      </c>
      <c r="B12269">
        <v>23267</v>
      </c>
      <c r="C12269" s="4" t="s">
        <v>15</v>
      </c>
      <c r="D12269">
        <v>40000</v>
      </c>
      <c r="E12269" t="str" cm="1">
        <f t="array" ref="E1226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269">
        <v>1</v>
      </c>
      <c r="G12269" s="4" t="s">
        <v>296</v>
      </c>
      <c r="H12269" s="4" t="s">
        <v>293</v>
      </c>
    </row>
    <row r="12270" spans="1:8" x14ac:dyDescent="0.35">
      <c r="A12270">
        <v>12269</v>
      </c>
      <c r="B12270">
        <v>23268</v>
      </c>
      <c r="C12270" s="4" t="s">
        <v>15</v>
      </c>
      <c r="D12270">
        <v>40000</v>
      </c>
      <c r="E12270" t="str" cm="1">
        <f t="array" ref="E1227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270">
        <v>1</v>
      </c>
      <c r="G12270" s="4" t="s">
        <v>296</v>
      </c>
      <c r="H12270" s="4" t="s">
        <v>295</v>
      </c>
    </row>
    <row r="12271" spans="1:8" x14ac:dyDescent="0.35">
      <c r="A12271">
        <v>12270</v>
      </c>
      <c r="B12271">
        <v>23269</v>
      </c>
      <c r="C12271" s="4" t="s">
        <v>15</v>
      </c>
      <c r="D12271">
        <v>40000</v>
      </c>
      <c r="E12271" t="str" cm="1">
        <f t="array" ref="E1227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271">
        <v>1</v>
      </c>
      <c r="G12271" s="4" t="s">
        <v>296</v>
      </c>
      <c r="H12271" s="4" t="s">
        <v>293</v>
      </c>
    </row>
    <row r="12272" spans="1:8" x14ac:dyDescent="0.35">
      <c r="A12272">
        <v>12271</v>
      </c>
      <c r="B12272">
        <v>23270</v>
      </c>
      <c r="C12272" s="4" t="s">
        <v>15</v>
      </c>
      <c r="D12272">
        <v>40000</v>
      </c>
      <c r="E12272" t="str" cm="1">
        <f t="array" ref="E1227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272">
        <v>1</v>
      </c>
      <c r="G12272" s="4" t="s">
        <v>296</v>
      </c>
      <c r="H12272" s="4" t="s">
        <v>293</v>
      </c>
    </row>
    <row r="12273" spans="1:8" x14ac:dyDescent="0.35">
      <c r="A12273">
        <v>12272</v>
      </c>
      <c r="B12273">
        <v>23271</v>
      </c>
      <c r="C12273" s="4" t="s">
        <v>15</v>
      </c>
      <c r="D12273">
        <v>30000</v>
      </c>
      <c r="E12273" t="str" cm="1">
        <f t="array" ref="E1227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273">
        <v>2</v>
      </c>
      <c r="G12273" s="4" t="s">
        <v>297</v>
      </c>
      <c r="H12273" s="4" t="s">
        <v>295</v>
      </c>
    </row>
    <row r="12274" spans="1:8" x14ac:dyDescent="0.35">
      <c r="A12274">
        <v>12273</v>
      </c>
      <c r="B12274">
        <v>23272</v>
      </c>
      <c r="C12274" s="4" t="s">
        <v>15</v>
      </c>
      <c r="D12274">
        <v>30000</v>
      </c>
      <c r="E12274" t="str" cm="1">
        <f t="array" ref="E1227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274">
        <v>2</v>
      </c>
      <c r="G12274" s="4" t="s">
        <v>297</v>
      </c>
      <c r="H12274" s="4" t="s">
        <v>293</v>
      </c>
    </row>
    <row r="12275" spans="1:8" x14ac:dyDescent="0.35">
      <c r="A12275">
        <v>12274</v>
      </c>
      <c r="B12275">
        <v>23273</v>
      </c>
      <c r="C12275" s="4" t="s">
        <v>15</v>
      </c>
      <c r="D12275">
        <v>30000</v>
      </c>
      <c r="E12275" t="str" cm="1">
        <f t="array" ref="E1227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275">
        <v>2</v>
      </c>
      <c r="G12275" s="4" t="s">
        <v>297</v>
      </c>
      <c r="H12275" s="4" t="s">
        <v>293</v>
      </c>
    </row>
    <row r="12276" spans="1:8" x14ac:dyDescent="0.35">
      <c r="A12276">
        <v>12275</v>
      </c>
      <c r="B12276">
        <v>23274</v>
      </c>
      <c r="C12276" s="4" t="s">
        <v>15</v>
      </c>
      <c r="D12276">
        <v>30000</v>
      </c>
      <c r="E12276" t="str" cm="1">
        <f t="array" ref="E1227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276">
        <v>2</v>
      </c>
      <c r="G12276" s="4" t="s">
        <v>297</v>
      </c>
      <c r="H12276" s="4" t="s">
        <v>293</v>
      </c>
    </row>
    <row r="12277" spans="1:8" x14ac:dyDescent="0.35">
      <c r="A12277">
        <v>12276</v>
      </c>
      <c r="B12277">
        <v>23275</v>
      </c>
      <c r="C12277" s="4" t="s">
        <v>15</v>
      </c>
      <c r="D12277">
        <v>30000</v>
      </c>
      <c r="E12277" t="str" cm="1">
        <f t="array" ref="E1227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277">
        <v>2</v>
      </c>
      <c r="G12277" s="4" t="s">
        <v>297</v>
      </c>
      <c r="H12277" s="4" t="s">
        <v>293</v>
      </c>
    </row>
    <row r="12278" spans="1:8" x14ac:dyDescent="0.35">
      <c r="A12278">
        <v>12277</v>
      </c>
      <c r="B12278">
        <v>23276</v>
      </c>
      <c r="C12278" s="4" t="s">
        <v>15</v>
      </c>
      <c r="D12278">
        <v>30000</v>
      </c>
      <c r="E12278" t="str" cm="1">
        <f t="array" ref="E1227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278">
        <v>2</v>
      </c>
      <c r="G12278" s="4" t="s">
        <v>297</v>
      </c>
      <c r="H12278" s="4" t="s">
        <v>293</v>
      </c>
    </row>
    <row r="12279" spans="1:8" x14ac:dyDescent="0.35">
      <c r="A12279">
        <v>12278</v>
      </c>
      <c r="B12279">
        <v>23277</v>
      </c>
      <c r="C12279" s="4" t="s">
        <v>15</v>
      </c>
      <c r="D12279">
        <v>30000</v>
      </c>
      <c r="E12279" t="str" cm="1">
        <f t="array" ref="E1227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279">
        <v>2</v>
      </c>
      <c r="G12279" s="4" t="s">
        <v>297</v>
      </c>
      <c r="H12279" s="4" t="s">
        <v>293</v>
      </c>
    </row>
    <row r="12280" spans="1:8" x14ac:dyDescent="0.35">
      <c r="A12280">
        <v>12279</v>
      </c>
      <c r="B12280">
        <v>23278</v>
      </c>
      <c r="C12280" s="4" t="s">
        <v>294</v>
      </c>
      <c r="D12280">
        <v>30000</v>
      </c>
      <c r="E12280" t="str" cm="1">
        <f t="array" ref="E1228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280">
        <v>2</v>
      </c>
      <c r="G12280" s="4" t="s">
        <v>297</v>
      </c>
      <c r="H12280" s="4" t="s">
        <v>295</v>
      </c>
    </row>
    <row r="12281" spans="1:8" x14ac:dyDescent="0.35">
      <c r="A12281">
        <v>12280</v>
      </c>
      <c r="B12281">
        <v>23279</v>
      </c>
      <c r="C12281" s="4" t="s">
        <v>294</v>
      </c>
      <c r="D12281">
        <v>30000</v>
      </c>
      <c r="E12281" t="str" cm="1">
        <f t="array" ref="E1228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281">
        <v>2</v>
      </c>
      <c r="G12281" s="4" t="s">
        <v>297</v>
      </c>
      <c r="H12281" s="4" t="s">
        <v>295</v>
      </c>
    </row>
    <row r="12282" spans="1:8" x14ac:dyDescent="0.35">
      <c r="A12282">
        <v>12281</v>
      </c>
      <c r="B12282">
        <v>23280</v>
      </c>
      <c r="C12282" s="4" t="s">
        <v>15</v>
      </c>
      <c r="D12282">
        <v>30000</v>
      </c>
      <c r="E12282" t="str" cm="1">
        <f t="array" ref="E1228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282">
        <v>2</v>
      </c>
      <c r="G12282" s="4" t="s">
        <v>297</v>
      </c>
      <c r="H12282" s="4" t="s">
        <v>293</v>
      </c>
    </row>
    <row r="12283" spans="1:8" x14ac:dyDescent="0.35">
      <c r="A12283">
        <v>12282</v>
      </c>
      <c r="B12283">
        <v>23281</v>
      </c>
      <c r="C12283" s="4" t="s">
        <v>15</v>
      </c>
      <c r="D12283">
        <v>40000</v>
      </c>
      <c r="E12283" t="str" cm="1">
        <f t="array" ref="E1228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283">
        <v>1</v>
      </c>
      <c r="G12283" s="4" t="s">
        <v>296</v>
      </c>
      <c r="H12283" s="4" t="s">
        <v>293</v>
      </c>
    </row>
    <row r="12284" spans="1:8" x14ac:dyDescent="0.35">
      <c r="A12284">
        <v>12283</v>
      </c>
      <c r="B12284">
        <v>23282</v>
      </c>
      <c r="C12284" s="4" t="s">
        <v>15</v>
      </c>
      <c r="D12284">
        <v>40000</v>
      </c>
      <c r="E12284" t="str" cm="1">
        <f t="array" ref="E1228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284">
        <v>1</v>
      </c>
      <c r="G12284" s="4" t="s">
        <v>296</v>
      </c>
      <c r="H12284" s="4" t="s">
        <v>295</v>
      </c>
    </row>
    <row r="12285" spans="1:8" x14ac:dyDescent="0.35">
      <c r="A12285">
        <v>12284</v>
      </c>
      <c r="B12285">
        <v>23283</v>
      </c>
      <c r="C12285" s="4" t="s">
        <v>294</v>
      </c>
      <c r="D12285">
        <v>40000</v>
      </c>
      <c r="E12285" t="str" cm="1">
        <f t="array" ref="E1228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285">
        <v>2</v>
      </c>
      <c r="G12285" s="4" t="s">
        <v>296</v>
      </c>
      <c r="H12285" s="4" t="s">
        <v>293</v>
      </c>
    </row>
    <row r="12286" spans="1:8" x14ac:dyDescent="0.35">
      <c r="A12286">
        <v>12285</v>
      </c>
      <c r="B12286">
        <v>23284</v>
      </c>
      <c r="C12286" s="4" t="s">
        <v>294</v>
      </c>
      <c r="D12286">
        <v>80000</v>
      </c>
      <c r="E12286" t="str" cm="1">
        <f t="array" ref="E1228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2286">
        <v>5</v>
      </c>
      <c r="G12286" s="4" t="s">
        <v>299</v>
      </c>
      <c r="H12286" s="4" t="s">
        <v>295</v>
      </c>
    </row>
    <row r="12287" spans="1:8" x14ac:dyDescent="0.35">
      <c r="A12287">
        <v>12286</v>
      </c>
      <c r="B12287">
        <v>23285</v>
      </c>
      <c r="C12287" s="4" t="s">
        <v>294</v>
      </c>
      <c r="D12287">
        <v>80000</v>
      </c>
      <c r="E12287" t="str" cm="1">
        <f t="array" ref="E1228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2287">
        <v>4</v>
      </c>
      <c r="G12287" s="4" t="s">
        <v>299</v>
      </c>
      <c r="H12287" s="4" t="s">
        <v>295</v>
      </c>
    </row>
    <row r="12288" spans="1:8" x14ac:dyDescent="0.35">
      <c r="A12288">
        <v>12287</v>
      </c>
      <c r="B12288">
        <v>23286</v>
      </c>
      <c r="C12288" s="4" t="s">
        <v>15</v>
      </c>
      <c r="D12288">
        <v>80000</v>
      </c>
      <c r="E12288" t="str" cm="1">
        <f t="array" ref="E1228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2288">
        <v>4</v>
      </c>
      <c r="G12288" s="4" t="s">
        <v>299</v>
      </c>
      <c r="H12288" s="4" t="s">
        <v>293</v>
      </c>
    </row>
    <row r="12289" spans="1:8" x14ac:dyDescent="0.35">
      <c r="A12289">
        <v>12288</v>
      </c>
      <c r="B12289">
        <v>23287</v>
      </c>
      <c r="C12289" s="4" t="s">
        <v>294</v>
      </c>
      <c r="D12289">
        <v>40000</v>
      </c>
      <c r="E12289" t="str" cm="1">
        <f t="array" ref="E1228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289">
        <v>2</v>
      </c>
      <c r="G12289" s="4" t="s">
        <v>296</v>
      </c>
      <c r="H12289" s="4" t="s">
        <v>295</v>
      </c>
    </row>
    <row r="12290" spans="1:8" x14ac:dyDescent="0.35">
      <c r="A12290">
        <v>12289</v>
      </c>
      <c r="B12290">
        <v>23288</v>
      </c>
      <c r="C12290" s="4" t="s">
        <v>294</v>
      </c>
      <c r="D12290">
        <v>60000</v>
      </c>
      <c r="E12290" t="str" cm="1">
        <f t="array" ref="E1229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2290">
        <v>4</v>
      </c>
      <c r="G12290" s="4" t="s">
        <v>299</v>
      </c>
      <c r="H12290" s="4" t="s">
        <v>293</v>
      </c>
    </row>
    <row r="12291" spans="1:8" x14ac:dyDescent="0.35">
      <c r="A12291">
        <v>12290</v>
      </c>
      <c r="B12291">
        <v>23289</v>
      </c>
      <c r="C12291" s="4" t="s">
        <v>15</v>
      </c>
      <c r="D12291">
        <v>60000</v>
      </c>
      <c r="E12291" t="str" cm="1">
        <f t="array" ref="E1229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2291">
        <v>4</v>
      </c>
      <c r="G12291" s="4" t="s">
        <v>299</v>
      </c>
      <c r="H12291" s="4" t="s">
        <v>293</v>
      </c>
    </row>
    <row r="12292" spans="1:8" x14ac:dyDescent="0.35">
      <c r="A12292">
        <v>12291</v>
      </c>
      <c r="B12292">
        <v>23290</v>
      </c>
      <c r="C12292" s="4" t="s">
        <v>15</v>
      </c>
      <c r="D12292">
        <v>60000</v>
      </c>
      <c r="E12292" t="str" cm="1">
        <f t="array" ref="E1229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2292">
        <v>4</v>
      </c>
      <c r="G12292" s="4" t="s">
        <v>299</v>
      </c>
      <c r="H12292" s="4" t="s">
        <v>293</v>
      </c>
    </row>
    <row r="12293" spans="1:8" x14ac:dyDescent="0.35">
      <c r="A12293">
        <v>12292</v>
      </c>
      <c r="B12293">
        <v>23291</v>
      </c>
      <c r="C12293" s="4" t="s">
        <v>15</v>
      </c>
      <c r="D12293">
        <v>60000</v>
      </c>
      <c r="E12293" t="str" cm="1">
        <f t="array" ref="E1229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2293">
        <v>4</v>
      </c>
      <c r="G12293" s="4" t="s">
        <v>299</v>
      </c>
      <c r="H12293" s="4" t="s">
        <v>293</v>
      </c>
    </row>
    <row r="12294" spans="1:8" x14ac:dyDescent="0.35">
      <c r="A12294">
        <v>12293</v>
      </c>
      <c r="B12294">
        <v>23292</v>
      </c>
      <c r="C12294" s="4" t="s">
        <v>294</v>
      </c>
      <c r="D12294">
        <v>60000</v>
      </c>
      <c r="E12294" t="str" cm="1">
        <f t="array" ref="E1229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2294">
        <v>4</v>
      </c>
      <c r="G12294" s="4" t="s">
        <v>299</v>
      </c>
      <c r="H12294" s="4" t="s">
        <v>295</v>
      </c>
    </row>
    <row r="12295" spans="1:8" x14ac:dyDescent="0.35">
      <c r="A12295">
        <v>12294</v>
      </c>
      <c r="B12295">
        <v>23293</v>
      </c>
      <c r="C12295" s="4" t="s">
        <v>294</v>
      </c>
      <c r="D12295">
        <v>60000</v>
      </c>
      <c r="E12295" t="str" cm="1">
        <f t="array" ref="E1229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2295">
        <v>4</v>
      </c>
      <c r="G12295" s="4" t="s">
        <v>299</v>
      </c>
      <c r="H12295" s="4" t="s">
        <v>295</v>
      </c>
    </row>
    <row r="12296" spans="1:8" x14ac:dyDescent="0.35">
      <c r="A12296">
        <v>12295</v>
      </c>
      <c r="B12296">
        <v>23294</v>
      </c>
      <c r="C12296" s="4" t="s">
        <v>15</v>
      </c>
      <c r="D12296">
        <v>60000</v>
      </c>
      <c r="E12296" t="str" cm="1">
        <f t="array" ref="E1229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2296">
        <v>4</v>
      </c>
      <c r="G12296" s="4" t="s">
        <v>299</v>
      </c>
      <c r="H12296" s="4" t="s">
        <v>293</v>
      </c>
    </row>
    <row r="12297" spans="1:8" x14ac:dyDescent="0.35">
      <c r="A12297">
        <v>12296</v>
      </c>
      <c r="B12297">
        <v>23295</v>
      </c>
      <c r="C12297" s="4" t="s">
        <v>294</v>
      </c>
      <c r="D12297">
        <v>60000</v>
      </c>
      <c r="E12297" t="str" cm="1">
        <f t="array" ref="E1229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2297">
        <v>4</v>
      </c>
      <c r="G12297" s="4" t="s">
        <v>299</v>
      </c>
      <c r="H12297" s="4" t="s">
        <v>295</v>
      </c>
    </row>
    <row r="12298" spans="1:8" x14ac:dyDescent="0.35">
      <c r="A12298">
        <v>12297</v>
      </c>
      <c r="B12298">
        <v>23296</v>
      </c>
      <c r="C12298" s="4" t="s">
        <v>294</v>
      </c>
      <c r="D12298">
        <v>40000</v>
      </c>
      <c r="E12298" t="str" cm="1">
        <f t="array" ref="E1229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298">
        <v>4</v>
      </c>
      <c r="G12298" s="4" t="s">
        <v>296</v>
      </c>
      <c r="H12298" s="4" t="s">
        <v>293</v>
      </c>
    </row>
    <row r="12299" spans="1:8" x14ac:dyDescent="0.35">
      <c r="A12299">
        <v>12298</v>
      </c>
      <c r="B12299">
        <v>23297</v>
      </c>
      <c r="C12299" s="4" t="s">
        <v>294</v>
      </c>
      <c r="D12299">
        <v>40000</v>
      </c>
      <c r="E12299" t="str" cm="1">
        <f t="array" ref="E1229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299">
        <v>4</v>
      </c>
      <c r="G12299" s="4" t="s">
        <v>296</v>
      </c>
      <c r="H12299" s="4" t="s">
        <v>295</v>
      </c>
    </row>
    <row r="12300" spans="1:8" x14ac:dyDescent="0.35">
      <c r="A12300">
        <v>12299</v>
      </c>
      <c r="B12300">
        <v>23298</v>
      </c>
      <c r="C12300" s="4" t="s">
        <v>294</v>
      </c>
      <c r="D12300">
        <v>40000</v>
      </c>
      <c r="E12300" t="str" cm="1">
        <f t="array" ref="E1230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300">
        <v>0</v>
      </c>
      <c r="G12300" s="4" t="s">
        <v>299</v>
      </c>
      <c r="H12300" s="4" t="s">
        <v>295</v>
      </c>
    </row>
    <row r="12301" spans="1:8" x14ac:dyDescent="0.35">
      <c r="A12301">
        <v>12300</v>
      </c>
      <c r="B12301">
        <v>23299</v>
      </c>
      <c r="C12301" s="4" t="s">
        <v>15</v>
      </c>
      <c r="D12301">
        <v>90000</v>
      </c>
      <c r="E12301" t="str" cm="1">
        <f t="array" ref="E1230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2301">
        <v>4</v>
      </c>
      <c r="G12301" s="4" t="s">
        <v>296</v>
      </c>
      <c r="H12301" s="4" t="s">
        <v>293</v>
      </c>
    </row>
    <row r="12302" spans="1:8" x14ac:dyDescent="0.35">
      <c r="A12302">
        <v>12301</v>
      </c>
      <c r="B12302">
        <v>23300</v>
      </c>
      <c r="C12302" s="4" t="s">
        <v>294</v>
      </c>
      <c r="D12302">
        <v>100000</v>
      </c>
      <c r="E12302" t="str" cm="1">
        <f t="array" ref="E1230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2302">
        <v>3</v>
      </c>
      <c r="G12302" s="4" t="s">
        <v>292</v>
      </c>
      <c r="H12302" s="4" t="s">
        <v>295</v>
      </c>
    </row>
    <row r="12303" spans="1:8" x14ac:dyDescent="0.35">
      <c r="A12303">
        <v>12302</v>
      </c>
      <c r="B12303">
        <v>23301</v>
      </c>
      <c r="C12303" s="4" t="s">
        <v>15</v>
      </c>
      <c r="D12303">
        <v>120000</v>
      </c>
      <c r="E12303" t="str" cm="1">
        <f t="array" ref="E1230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2303">
        <v>2</v>
      </c>
      <c r="G12303" s="4" t="s">
        <v>292</v>
      </c>
      <c r="H12303" s="4" t="s">
        <v>293</v>
      </c>
    </row>
    <row r="12304" spans="1:8" x14ac:dyDescent="0.35">
      <c r="A12304">
        <v>12303</v>
      </c>
      <c r="B12304">
        <v>23302</v>
      </c>
      <c r="C12304" s="4" t="s">
        <v>294</v>
      </c>
      <c r="D12304">
        <v>40000</v>
      </c>
      <c r="E12304" t="str" cm="1">
        <f t="array" ref="E1230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304">
        <v>0</v>
      </c>
      <c r="G12304" s="4" t="s">
        <v>297</v>
      </c>
      <c r="H12304" s="4" t="s">
        <v>295</v>
      </c>
    </row>
    <row r="12305" spans="1:8" x14ac:dyDescent="0.35">
      <c r="A12305">
        <v>12304</v>
      </c>
      <c r="B12305">
        <v>23303</v>
      </c>
      <c r="C12305" s="4" t="s">
        <v>15</v>
      </c>
      <c r="D12305">
        <v>40000</v>
      </c>
      <c r="E12305" t="str" cm="1">
        <f t="array" ref="E1230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305">
        <v>0</v>
      </c>
      <c r="G12305" s="4" t="s">
        <v>297</v>
      </c>
      <c r="H12305" s="4" t="s">
        <v>293</v>
      </c>
    </row>
    <row r="12306" spans="1:8" x14ac:dyDescent="0.35">
      <c r="A12306">
        <v>12305</v>
      </c>
      <c r="B12306">
        <v>23304</v>
      </c>
      <c r="C12306" s="4" t="s">
        <v>294</v>
      </c>
      <c r="D12306">
        <v>40000</v>
      </c>
      <c r="E12306" t="str" cm="1">
        <f t="array" ref="E1230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306">
        <v>0</v>
      </c>
      <c r="G12306" s="4" t="s">
        <v>296</v>
      </c>
      <c r="H12306" s="4" t="s">
        <v>293</v>
      </c>
    </row>
    <row r="12307" spans="1:8" x14ac:dyDescent="0.35">
      <c r="A12307">
        <v>12306</v>
      </c>
      <c r="B12307">
        <v>23305</v>
      </c>
      <c r="C12307" s="4" t="s">
        <v>15</v>
      </c>
      <c r="D12307">
        <v>10000</v>
      </c>
      <c r="E12307" t="str" cm="1">
        <f t="array" ref="E1230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307">
        <v>5</v>
      </c>
      <c r="G12307" s="4" t="s">
        <v>297</v>
      </c>
      <c r="H12307" s="4" t="s">
        <v>293</v>
      </c>
    </row>
    <row r="12308" spans="1:8" x14ac:dyDescent="0.35">
      <c r="A12308">
        <v>12307</v>
      </c>
      <c r="B12308">
        <v>23306</v>
      </c>
      <c r="C12308" s="4" t="s">
        <v>294</v>
      </c>
      <c r="D12308">
        <v>40000</v>
      </c>
      <c r="E12308" t="str" cm="1">
        <f t="array" ref="E1230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308">
        <v>0</v>
      </c>
      <c r="G12308" s="4" t="s">
        <v>297</v>
      </c>
      <c r="H12308" s="4" t="s">
        <v>295</v>
      </c>
    </row>
    <row r="12309" spans="1:8" x14ac:dyDescent="0.35">
      <c r="A12309">
        <v>12308</v>
      </c>
      <c r="B12309">
        <v>23307</v>
      </c>
      <c r="C12309" s="4" t="s">
        <v>15</v>
      </c>
      <c r="D12309">
        <v>10000</v>
      </c>
      <c r="E12309" t="str" cm="1">
        <f t="array" ref="E1230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309">
        <v>2</v>
      </c>
      <c r="G12309" s="4" t="s">
        <v>297</v>
      </c>
      <c r="H12309" s="4" t="s">
        <v>293</v>
      </c>
    </row>
    <row r="12310" spans="1:8" x14ac:dyDescent="0.35">
      <c r="A12310">
        <v>12309</v>
      </c>
      <c r="B12310">
        <v>23308</v>
      </c>
      <c r="C12310" s="4" t="s">
        <v>15</v>
      </c>
      <c r="D12310">
        <v>20000</v>
      </c>
      <c r="E12310" t="str" cm="1">
        <f t="array" ref="E1231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310">
        <v>4</v>
      </c>
      <c r="G12310" s="4" t="s">
        <v>297</v>
      </c>
      <c r="H12310" s="4" t="s">
        <v>295</v>
      </c>
    </row>
    <row r="12311" spans="1:8" x14ac:dyDescent="0.35">
      <c r="A12311">
        <v>12310</v>
      </c>
      <c r="B12311">
        <v>23309</v>
      </c>
      <c r="C12311" s="4" t="s">
        <v>15</v>
      </c>
      <c r="D12311">
        <v>20000</v>
      </c>
      <c r="E12311" t="str" cm="1">
        <f t="array" ref="E1231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311">
        <v>4</v>
      </c>
      <c r="G12311" s="4" t="s">
        <v>297</v>
      </c>
      <c r="H12311" s="4" t="s">
        <v>293</v>
      </c>
    </row>
    <row r="12312" spans="1:8" x14ac:dyDescent="0.35">
      <c r="A12312">
        <v>12311</v>
      </c>
      <c r="B12312">
        <v>23310</v>
      </c>
      <c r="C12312" s="4" t="s">
        <v>15</v>
      </c>
      <c r="D12312">
        <v>40000</v>
      </c>
      <c r="E12312" t="str" cm="1">
        <f t="array" ref="E1231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312">
        <v>2</v>
      </c>
      <c r="G12312" s="4" t="s">
        <v>292</v>
      </c>
      <c r="H12312" s="4" t="s">
        <v>295</v>
      </c>
    </row>
    <row r="12313" spans="1:8" x14ac:dyDescent="0.35">
      <c r="A12313">
        <v>12312</v>
      </c>
      <c r="B12313">
        <v>23311</v>
      </c>
      <c r="C12313" s="4" t="s">
        <v>15</v>
      </c>
      <c r="D12313">
        <v>40000</v>
      </c>
      <c r="E12313" t="str" cm="1">
        <f t="array" ref="E1231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313">
        <v>2</v>
      </c>
      <c r="G12313" s="4" t="s">
        <v>292</v>
      </c>
      <c r="H12313" s="4" t="s">
        <v>293</v>
      </c>
    </row>
    <row r="12314" spans="1:8" x14ac:dyDescent="0.35">
      <c r="A12314">
        <v>12313</v>
      </c>
      <c r="B12314">
        <v>23312</v>
      </c>
      <c r="C12314" s="4" t="s">
        <v>294</v>
      </c>
      <c r="D12314">
        <v>20000</v>
      </c>
      <c r="E12314" t="str" cm="1">
        <f t="array" ref="E1231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314">
        <v>4</v>
      </c>
      <c r="G12314" s="4" t="s">
        <v>297</v>
      </c>
      <c r="H12314" s="4" t="s">
        <v>295</v>
      </c>
    </row>
    <row r="12315" spans="1:8" x14ac:dyDescent="0.35">
      <c r="A12315">
        <v>12314</v>
      </c>
      <c r="B12315">
        <v>23313</v>
      </c>
      <c r="C12315" s="4" t="s">
        <v>15</v>
      </c>
      <c r="D12315">
        <v>20000</v>
      </c>
      <c r="E12315" t="str" cm="1">
        <f t="array" ref="E1231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315">
        <v>4</v>
      </c>
      <c r="G12315" s="4" t="s">
        <v>297</v>
      </c>
      <c r="H12315" s="4" t="s">
        <v>293</v>
      </c>
    </row>
    <row r="12316" spans="1:8" x14ac:dyDescent="0.35">
      <c r="A12316">
        <v>12315</v>
      </c>
      <c r="B12316">
        <v>23314</v>
      </c>
      <c r="C12316" s="4" t="s">
        <v>15</v>
      </c>
      <c r="D12316">
        <v>30000</v>
      </c>
      <c r="E12316" t="str" cm="1">
        <f t="array" ref="E1231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316">
        <v>2</v>
      </c>
      <c r="G12316" s="4" t="s">
        <v>296</v>
      </c>
      <c r="H12316" s="4" t="s">
        <v>295</v>
      </c>
    </row>
    <row r="12317" spans="1:8" x14ac:dyDescent="0.35">
      <c r="A12317">
        <v>12316</v>
      </c>
      <c r="B12317">
        <v>23315</v>
      </c>
      <c r="C12317" s="4" t="s">
        <v>15</v>
      </c>
      <c r="D12317">
        <v>30000</v>
      </c>
      <c r="E12317" t="str" cm="1">
        <f t="array" ref="E1231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317">
        <v>2</v>
      </c>
      <c r="G12317" s="4" t="s">
        <v>296</v>
      </c>
      <c r="H12317" s="4" t="s">
        <v>293</v>
      </c>
    </row>
    <row r="12318" spans="1:8" x14ac:dyDescent="0.35">
      <c r="A12318">
        <v>12317</v>
      </c>
      <c r="B12318">
        <v>23316</v>
      </c>
      <c r="C12318" s="4" t="s">
        <v>294</v>
      </c>
      <c r="D12318">
        <v>30000</v>
      </c>
      <c r="E12318" t="str" cm="1">
        <f t="array" ref="E1231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318">
        <v>3</v>
      </c>
      <c r="G12318" s="4" t="s">
        <v>296</v>
      </c>
      <c r="H12318" s="4" t="s">
        <v>295</v>
      </c>
    </row>
    <row r="12319" spans="1:8" x14ac:dyDescent="0.35">
      <c r="A12319">
        <v>12318</v>
      </c>
      <c r="B12319">
        <v>23317</v>
      </c>
      <c r="C12319" s="4" t="s">
        <v>15</v>
      </c>
      <c r="D12319">
        <v>10000</v>
      </c>
      <c r="E12319" t="str" cm="1">
        <f t="array" ref="E1231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319">
        <v>2</v>
      </c>
      <c r="G12319" s="4" t="s">
        <v>298</v>
      </c>
      <c r="H12319" s="4" t="s">
        <v>293</v>
      </c>
    </row>
    <row r="12320" spans="1:8" x14ac:dyDescent="0.35">
      <c r="A12320">
        <v>12319</v>
      </c>
      <c r="B12320">
        <v>23318</v>
      </c>
      <c r="C12320" s="4" t="s">
        <v>294</v>
      </c>
      <c r="D12320">
        <v>60000</v>
      </c>
      <c r="E12320" t="str" cm="1">
        <f t="array" ref="E1232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2320">
        <v>0</v>
      </c>
      <c r="G12320" s="4" t="s">
        <v>296</v>
      </c>
      <c r="H12320" s="4" t="s">
        <v>293</v>
      </c>
    </row>
    <row r="12321" spans="1:8" x14ac:dyDescent="0.35">
      <c r="A12321">
        <v>12320</v>
      </c>
      <c r="B12321">
        <v>23319</v>
      </c>
      <c r="C12321" s="4" t="s">
        <v>15</v>
      </c>
      <c r="D12321">
        <v>70000</v>
      </c>
      <c r="E12321" t="str" cm="1">
        <f t="array" ref="E1232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2321">
        <v>0</v>
      </c>
      <c r="G12321" s="4" t="s">
        <v>296</v>
      </c>
      <c r="H12321" s="4" t="s">
        <v>293</v>
      </c>
    </row>
    <row r="12322" spans="1:8" x14ac:dyDescent="0.35">
      <c r="A12322">
        <v>12321</v>
      </c>
      <c r="B12322">
        <v>23320</v>
      </c>
      <c r="C12322" s="4" t="s">
        <v>15</v>
      </c>
      <c r="D12322">
        <v>20000</v>
      </c>
      <c r="E12322" t="str" cm="1">
        <f t="array" ref="E1232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322">
        <v>2</v>
      </c>
      <c r="G12322" s="4" t="s">
        <v>298</v>
      </c>
      <c r="H12322" s="4" t="s">
        <v>293</v>
      </c>
    </row>
    <row r="12323" spans="1:8" x14ac:dyDescent="0.35">
      <c r="A12323">
        <v>12322</v>
      </c>
      <c r="B12323">
        <v>23321</v>
      </c>
      <c r="C12323" s="4" t="s">
        <v>15</v>
      </c>
      <c r="D12323">
        <v>20000</v>
      </c>
      <c r="E12323" t="str" cm="1">
        <f t="array" ref="E1232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323">
        <v>2</v>
      </c>
      <c r="G12323" s="4" t="s">
        <v>298</v>
      </c>
      <c r="H12323" s="4" t="s">
        <v>293</v>
      </c>
    </row>
    <row r="12324" spans="1:8" x14ac:dyDescent="0.35">
      <c r="A12324">
        <v>12323</v>
      </c>
      <c r="B12324">
        <v>23322</v>
      </c>
      <c r="C12324" s="4" t="s">
        <v>15</v>
      </c>
      <c r="D12324">
        <v>20000</v>
      </c>
      <c r="E12324" t="str" cm="1">
        <f t="array" ref="E1232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324">
        <v>2</v>
      </c>
      <c r="G12324" s="4" t="s">
        <v>298</v>
      </c>
      <c r="H12324" s="4" t="s">
        <v>293</v>
      </c>
    </row>
    <row r="12325" spans="1:8" x14ac:dyDescent="0.35">
      <c r="A12325">
        <v>12324</v>
      </c>
      <c r="B12325">
        <v>23323</v>
      </c>
      <c r="C12325" s="4" t="s">
        <v>15</v>
      </c>
      <c r="D12325">
        <v>20000</v>
      </c>
      <c r="E12325" t="str" cm="1">
        <f t="array" ref="E1232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325">
        <v>2</v>
      </c>
      <c r="G12325" s="4" t="s">
        <v>298</v>
      </c>
      <c r="H12325" s="4" t="s">
        <v>293</v>
      </c>
    </row>
    <row r="12326" spans="1:8" x14ac:dyDescent="0.35">
      <c r="A12326">
        <v>12325</v>
      </c>
      <c r="B12326">
        <v>23324</v>
      </c>
      <c r="C12326" s="4" t="s">
        <v>15</v>
      </c>
      <c r="D12326">
        <v>20000</v>
      </c>
      <c r="E12326" t="str" cm="1">
        <f t="array" ref="E1232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326">
        <v>2</v>
      </c>
      <c r="G12326" s="4" t="s">
        <v>298</v>
      </c>
      <c r="H12326" s="4" t="s">
        <v>293</v>
      </c>
    </row>
    <row r="12327" spans="1:8" x14ac:dyDescent="0.35">
      <c r="A12327">
        <v>12326</v>
      </c>
      <c r="B12327">
        <v>23325</v>
      </c>
      <c r="C12327" s="4" t="s">
        <v>15</v>
      </c>
      <c r="D12327">
        <v>20000</v>
      </c>
      <c r="E12327" t="str" cm="1">
        <f t="array" ref="E1232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327">
        <v>2</v>
      </c>
      <c r="G12327" s="4" t="s">
        <v>298</v>
      </c>
      <c r="H12327" s="4" t="s">
        <v>293</v>
      </c>
    </row>
    <row r="12328" spans="1:8" x14ac:dyDescent="0.35">
      <c r="A12328">
        <v>12327</v>
      </c>
      <c r="B12328">
        <v>23326</v>
      </c>
      <c r="C12328" s="4" t="s">
        <v>294</v>
      </c>
      <c r="D12328">
        <v>40000</v>
      </c>
      <c r="E12328" t="str" cm="1">
        <f t="array" ref="E1232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328">
        <v>0</v>
      </c>
      <c r="G12328" s="4" t="s">
        <v>298</v>
      </c>
      <c r="H12328" s="4" t="s">
        <v>295</v>
      </c>
    </row>
    <row r="12329" spans="1:8" x14ac:dyDescent="0.35">
      <c r="A12329">
        <v>12328</v>
      </c>
      <c r="B12329">
        <v>23327</v>
      </c>
      <c r="C12329" s="4" t="s">
        <v>294</v>
      </c>
      <c r="D12329">
        <v>30000</v>
      </c>
      <c r="E12329" t="str" cm="1">
        <f t="array" ref="E1232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329">
        <v>0</v>
      </c>
      <c r="G12329" s="4" t="s">
        <v>296</v>
      </c>
      <c r="H12329" s="4" t="s">
        <v>295</v>
      </c>
    </row>
    <row r="12330" spans="1:8" x14ac:dyDescent="0.35">
      <c r="A12330">
        <v>12329</v>
      </c>
      <c r="B12330">
        <v>23328</v>
      </c>
      <c r="C12330" s="4" t="s">
        <v>15</v>
      </c>
      <c r="D12330">
        <v>30000</v>
      </c>
      <c r="E12330" t="str" cm="1">
        <f t="array" ref="E1233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330">
        <v>0</v>
      </c>
      <c r="G12330" s="4" t="s">
        <v>296</v>
      </c>
      <c r="H12330" s="4" t="s">
        <v>293</v>
      </c>
    </row>
    <row r="12331" spans="1:8" x14ac:dyDescent="0.35">
      <c r="A12331">
        <v>12330</v>
      </c>
      <c r="B12331">
        <v>23329</v>
      </c>
      <c r="C12331" s="4" t="s">
        <v>15</v>
      </c>
      <c r="D12331">
        <v>20000</v>
      </c>
      <c r="E12331" t="str" cm="1">
        <f t="array" ref="E1233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331">
        <v>2</v>
      </c>
      <c r="G12331" s="4" t="s">
        <v>298</v>
      </c>
      <c r="H12331" s="4" t="s">
        <v>293</v>
      </c>
    </row>
    <row r="12332" spans="1:8" x14ac:dyDescent="0.35">
      <c r="A12332">
        <v>12331</v>
      </c>
      <c r="B12332">
        <v>23330</v>
      </c>
      <c r="C12332" s="4" t="s">
        <v>294</v>
      </c>
      <c r="D12332">
        <v>40000</v>
      </c>
      <c r="E12332" t="str" cm="1">
        <f t="array" ref="E1233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332">
        <v>2</v>
      </c>
      <c r="G12332" s="4" t="s">
        <v>296</v>
      </c>
      <c r="H12332" s="4" t="s">
        <v>295</v>
      </c>
    </row>
    <row r="12333" spans="1:8" x14ac:dyDescent="0.35">
      <c r="A12333">
        <v>12332</v>
      </c>
      <c r="B12333">
        <v>23331</v>
      </c>
      <c r="C12333" s="4" t="s">
        <v>15</v>
      </c>
      <c r="D12333">
        <v>80000</v>
      </c>
      <c r="E12333" t="str" cm="1">
        <f t="array" ref="E1233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2333">
        <v>2</v>
      </c>
      <c r="G12333" s="4" t="s">
        <v>296</v>
      </c>
      <c r="H12333" s="4" t="s">
        <v>293</v>
      </c>
    </row>
    <row r="12334" spans="1:8" x14ac:dyDescent="0.35">
      <c r="A12334">
        <v>12333</v>
      </c>
      <c r="B12334">
        <v>23332</v>
      </c>
      <c r="C12334" s="4" t="s">
        <v>294</v>
      </c>
      <c r="D12334">
        <v>80000</v>
      </c>
      <c r="E12334" t="str" cm="1">
        <f t="array" ref="E1233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2334">
        <v>2</v>
      </c>
      <c r="G12334" s="4" t="s">
        <v>296</v>
      </c>
      <c r="H12334" s="4" t="s">
        <v>293</v>
      </c>
    </row>
    <row r="12335" spans="1:8" x14ac:dyDescent="0.35">
      <c r="A12335">
        <v>12334</v>
      </c>
      <c r="B12335">
        <v>23333</v>
      </c>
      <c r="C12335" s="4" t="s">
        <v>15</v>
      </c>
      <c r="D12335">
        <v>40000</v>
      </c>
      <c r="E12335" t="str" cm="1">
        <f t="array" ref="E1233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335">
        <v>0</v>
      </c>
      <c r="G12335" s="4" t="s">
        <v>296</v>
      </c>
      <c r="H12335" s="4" t="s">
        <v>295</v>
      </c>
    </row>
    <row r="12336" spans="1:8" x14ac:dyDescent="0.35">
      <c r="A12336">
        <v>12335</v>
      </c>
      <c r="B12336">
        <v>23334</v>
      </c>
      <c r="C12336" s="4" t="s">
        <v>294</v>
      </c>
      <c r="D12336">
        <v>40000</v>
      </c>
      <c r="E12336" t="str" cm="1">
        <f t="array" ref="E1233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336">
        <v>0</v>
      </c>
      <c r="G12336" s="4" t="s">
        <v>297</v>
      </c>
      <c r="H12336" s="4" t="s">
        <v>295</v>
      </c>
    </row>
    <row r="12337" spans="1:8" x14ac:dyDescent="0.35">
      <c r="A12337">
        <v>12336</v>
      </c>
      <c r="B12337">
        <v>23335</v>
      </c>
      <c r="C12337" s="4" t="s">
        <v>294</v>
      </c>
      <c r="D12337">
        <v>40000</v>
      </c>
      <c r="E12337" t="str" cm="1">
        <f t="array" ref="E1233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337">
        <v>0</v>
      </c>
      <c r="G12337" s="4" t="s">
        <v>297</v>
      </c>
      <c r="H12337" s="4" t="s">
        <v>293</v>
      </c>
    </row>
    <row r="12338" spans="1:8" x14ac:dyDescent="0.35">
      <c r="A12338">
        <v>12337</v>
      </c>
      <c r="B12338">
        <v>23336</v>
      </c>
      <c r="C12338" s="4" t="s">
        <v>15</v>
      </c>
      <c r="D12338">
        <v>40000</v>
      </c>
      <c r="E12338" t="str" cm="1">
        <f t="array" ref="E1233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338">
        <v>0</v>
      </c>
      <c r="G12338" s="4" t="s">
        <v>297</v>
      </c>
      <c r="H12338" s="4" t="s">
        <v>293</v>
      </c>
    </row>
    <row r="12339" spans="1:8" x14ac:dyDescent="0.35">
      <c r="A12339">
        <v>12338</v>
      </c>
      <c r="B12339">
        <v>23337</v>
      </c>
      <c r="C12339" s="4" t="s">
        <v>15</v>
      </c>
      <c r="D12339">
        <v>60000</v>
      </c>
      <c r="E12339" t="str" cm="1">
        <f t="array" ref="E1233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2339">
        <v>0</v>
      </c>
      <c r="G12339" s="4" t="s">
        <v>296</v>
      </c>
      <c r="H12339" s="4" t="s">
        <v>293</v>
      </c>
    </row>
    <row r="12340" spans="1:8" x14ac:dyDescent="0.35">
      <c r="A12340">
        <v>12339</v>
      </c>
      <c r="B12340">
        <v>23338</v>
      </c>
      <c r="C12340" s="4" t="s">
        <v>15</v>
      </c>
      <c r="D12340">
        <v>60000</v>
      </c>
      <c r="E12340" t="str" cm="1">
        <f t="array" ref="E1234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2340">
        <v>0</v>
      </c>
      <c r="G12340" s="4" t="s">
        <v>296</v>
      </c>
      <c r="H12340" s="4" t="s">
        <v>293</v>
      </c>
    </row>
    <row r="12341" spans="1:8" x14ac:dyDescent="0.35">
      <c r="A12341">
        <v>12340</v>
      </c>
      <c r="B12341">
        <v>23339</v>
      </c>
      <c r="C12341" s="4" t="s">
        <v>294</v>
      </c>
      <c r="D12341">
        <v>60000</v>
      </c>
      <c r="E12341" t="str" cm="1">
        <f t="array" ref="E1234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2341">
        <v>0</v>
      </c>
      <c r="G12341" s="4" t="s">
        <v>296</v>
      </c>
      <c r="H12341" s="4" t="s">
        <v>293</v>
      </c>
    </row>
    <row r="12342" spans="1:8" x14ac:dyDescent="0.35">
      <c r="A12342">
        <v>12341</v>
      </c>
      <c r="B12342">
        <v>23340</v>
      </c>
      <c r="C12342" s="4" t="s">
        <v>15</v>
      </c>
      <c r="D12342">
        <v>70000</v>
      </c>
      <c r="E12342" t="str" cm="1">
        <f t="array" ref="E1234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2342">
        <v>0</v>
      </c>
      <c r="G12342" s="4" t="s">
        <v>296</v>
      </c>
      <c r="H12342" s="4" t="s">
        <v>293</v>
      </c>
    </row>
    <row r="12343" spans="1:8" x14ac:dyDescent="0.35">
      <c r="A12343">
        <v>12342</v>
      </c>
      <c r="B12343">
        <v>23341</v>
      </c>
      <c r="C12343" s="4" t="s">
        <v>294</v>
      </c>
      <c r="D12343">
        <v>70000</v>
      </c>
      <c r="E12343" t="str" cm="1">
        <f t="array" ref="E1234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2343">
        <v>0</v>
      </c>
      <c r="G12343" s="4" t="s">
        <v>296</v>
      </c>
      <c r="H12343" s="4" t="s">
        <v>295</v>
      </c>
    </row>
    <row r="12344" spans="1:8" x14ac:dyDescent="0.35">
      <c r="A12344">
        <v>12343</v>
      </c>
      <c r="B12344">
        <v>23342</v>
      </c>
      <c r="C12344" s="4" t="s">
        <v>294</v>
      </c>
      <c r="D12344">
        <v>70000</v>
      </c>
      <c r="E12344" t="str" cm="1">
        <f t="array" ref="E1234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2344">
        <v>0</v>
      </c>
      <c r="G12344" s="4" t="s">
        <v>296</v>
      </c>
      <c r="H12344" s="4" t="s">
        <v>293</v>
      </c>
    </row>
    <row r="12345" spans="1:8" x14ac:dyDescent="0.35">
      <c r="A12345">
        <v>12344</v>
      </c>
      <c r="B12345">
        <v>23343</v>
      </c>
      <c r="C12345" s="4" t="s">
        <v>294</v>
      </c>
      <c r="D12345">
        <v>70000</v>
      </c>
      <c r="E12345" t="str" cm="1">
        <f t="array" ref="E1234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2345">
        <v>2</v>
      </c>
      <c r="G12345" s="4" t="s">
        <v>297</v>
      </c>
      <c r="H12345" s="4" t="s">
        <v>293</v>
      </c>
    </row>
    <row r="12346" spans="1:8" x14ac:dyDescent="0.35">
      <c r="A12346">
        <v>12345</v>
      </c>
      <c r="B12346">
        <v>23344</v>
      </c>
      <c r="C12346" s="4" t="s">
        <v>294</v>
      </c>
      <c r="D12346">
        <v>70000</v>
      </c>
      <c r="E12346" t="str" cm="1">
        <f t="array" ref="E1234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2346">
        <v>2</v>
      </c>
      <c r="G12346" s="4" t="s">
        <v>297</v>
      </c>
      <c r="H12346" s="4" t="s">
        <v>295</v>
      </c>
    </row>
    <row r="12347" spans="1:8" x14ac:dyDescent="0.35">
      <c r="A12347">
        <v>12346</v>
      </c>
      <c r="B12347">
        <v>23345</v>
      </c>
      <c r="C12347" s="4" t="s">
        <v>294</v>
      </c>
      <c r="D12347">
        <v>100000</v>
      </c>
      <c r="E12347" t="str" cm="1">
        <f t="array" ref="E1234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2347">
        <v>1</v>
      </c>
      <c r="G12347" s="4" t="s">
        <v>292</v>
      </c>
      <c r="H12347" s="4" t="s">
        <v>295</v>
      </c>
    </row>
    <row r="12348" spans="1:8" x14ac:dyDescent="0.35">
      <c r="A12348">
        <v>12347</v>
      </c>
      <c r="B12348">
        <v>23346</v>
      </c>
      <c r="C12348" s="4" t="s">
        <v>294</v>
      </c>
      <c r="D12348">
        <v>100000</v>
      </c>
      <c r="E12348" t="str" cm="1">
        <f t="array" ref="E1234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2348">
        <v>1</v>
      </c>
      <c r="G12348" s="4" t="s">
        <v>292</v>
      </c>
      <c r="H12348" s="4" t="s">
        <v>293</v>
      </c>
    </row>
    <row r="12349" spans="1:8" x14ac:dyDescent="0.35">
      <c r="A12349">
        <v>12348</v>
      </c>
      <c r="B12349">
        <v>23347</v>
      </c>
      <c r="C12349" s="4" t="s">
        <v>15</v>
      </c>
      <c r="D12349">
        <v>100000</v>
      </c>
      <c r="E12349" t="str" cm="1">
        <f t="array" ref="E1234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2349">
        <v>1</v>
      </c>
      <c r="G12349" s="4" t="s">
        <v>292</v>
      </c>
      <c r="H12349" s="4" t="s">
        <v>293</v>
      </c>
    </row>
    <row r="12350" spans="1:8" x14ac:dyDescent="0.35">
      <c r="A12350">
        <v>12349</v>
      </c>
      <c r="B12350">
        <v>23348</v>
      </c>
      <c r="C12350" s="4" t="s">
        <v>294</v>
      </c>
      <c r="D12350">
        <v>100000</v>
      </c>
      <c r="E12350" t="str" cm="1">
        <f t="array" ref="E1235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2350">
        <v>1</v>
      </c>
      <c r="G12350" s="4" t="s">
        <v>292</v>
      </c>
      <c r="H12350" s="4" t="s">
        <v>295</v>
      </c>
    </row>
    <row r="12351" spans="1:8" x14ac:dyDescent="0.35">
      <c r="A12351">
        <v>12350</v>
      </c>
      <c r="B12351">
        <v>23349</v>
      </c>
      <c r="C12351" s="4" t="s">
        <v>294</v>
      </c>
      <c r="D12351">
        <v>80000</v>
      </c>
      <c r="E12351" t="str" cm="1">
        <f t="array" ref="E1235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2351">
        <v>0</v>
      </c>
      <c r="G12351" s="4" t="s">
        <v>292</v>
      </c>
      <c r="H12351" s="4" t="s">
        <v>295</v>
      </c>
    </row>
    <row r="12352" spans="1:8" x14ac:dyDescent="0.35">
      <c r="A12352">
        <v>12351</v>
      </c>
      <c r="B12352">
        <v>23350</v>
      </c>
      <c r="C12352" s="4" t="s">
        <v>294</v>
      </c>
      <c r="D12352">
        <v>80000</v>
      </c>
      <c r="E12352" t="str" cm="1">
        <f t="array" ref="E1235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2352">
        <v>0</v>
      </c>
      <c r="G12352" s="4" t="s">
        <v>292</v>
      </c>
      <c r="H12352" s="4" t="s">
        <v>293</v>
      </c>
    </row>
    <row r="12353" spans="1:8" x14ac:dyDescent="0.35">
      <c r="A12353">
        <v>12352</v>
      </c>
      <c r="B12353">
        <v>23351</v>
      </c>
      <c r="C12353" s="4" t="s">
        <v>294</v>
      </c>
      <c r="D12353">
        <v>50000</v>
      </c>
      <c r="E12353" t="str" cm="1">
        <f t="array" ref="E1235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2353">
        <v>0</v>
      </c>
      <c r="G12353" s="4" t="s">
        <v>297</v>
      </c>
      <c r="H12353" s="4" t="s">
        <v>295</v>
      </c>
    </row>
    <row r="12354" spans="1:8" x14ac:dyDescent="0.35">
      <c r="A12354">
        <v>12353</v>
      </c>
      <c r="B12354">
        <v>23352</v>
      </c>
      <c r="C12354" s="4" t="s">
        <v>294</v>
      </c>
      <c r="D12354">
        <v>60000</v>
      </c>
      <c r="E12354" t="str" cm="1">
        <f t="array" ref="E1235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2354">
        <v>0</v>
      </c>
      <c r="G12354" s="4" t="s">
        <v>296</v>
      </c>
      <c r="H12354" s="4" t="s">
        <v>295</v>
      </c>
    </row>
    <row r="12355" spans="1:8" x14ac:dyDescent="0.35">
      <c r="A12355">
        <v>12354</v>
      </c>
      <c r="B12355">
        <v>23353</v>
      </c>
      <c r="C12355" s="4" t="s">
        <v>15</v>
      </c>
      <c r="D12355">
        <v>60000</v>
      </c>
      <c r="E12355" t="str" cm="1">
        <f t="array" ref="E1235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2355">
        <v>0</v>
      </c>
      <c r="G12355" s="4" t="s">
        <v>296</v>
      </c>
      <c r="H12355" s="4" t="s">
        <v>293</v>
      </c>
    </row>
    <row r="12356" spans="1:8" x14ac:dyDescent="0.35">
      <c r="A12356">
        <v>12355</v>
      </c>
      <c r="B12356">
        <v>23354</v>
      </c>
      <c r="C12356" s="4" t="s">
        <v>294</v>
      </c>
      <c r="D12356">
        <v>60000</v>
      </c>
      <c r="E12356" t="str" cm="1">
        <f t="array" ref="E1235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2356">
        <v>0</v>
      </c>
      <c r="G12356" s="4" t="s">
        <v>296</v>
      </c>
      <c r="H12356" s="4" t="s">
        <v>293</v>
      </c>
    </row>
    <row r="12357" spans="1:8" x14ac:dyDescent="0.35">
      <c r="A12357">
        <v>12356</v>
      </c>
      <c r="B12357">
        <v>23355</v>
      </c>
      <c r="C12357" s="4" t="s">
        <v>294</v>
      </c>
      <c r="D12357">
        <v>60000</v>
      </c>
      <c r="E12357" t="str" cm="1">
        <f t="array" ref="E1235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2357">
        <v>0</v>
      </c>
      <c r="G12357" s="4" t="s">
        <v>296</v>
      </c>
      <c r="H12357" s="4" t="s">
        <v>295</v>
      </c>
    </row>
    <row r="12358" spans="1:8" x14ac:dyDescent="0.35">
      <c r="A12358">
        <v>12357</v>
      </c>
      <c r="B12358">
        <v>23356</v>
      </c>
      <c r="C12358" s="4" t="s">
        <v>294</v>
      </c>
      <c r="D12358">
        <v>60000</v>
      </c>
      <c r="E12358" t="str" cm="1">
        <f t="array" ref="E1235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2358">
        <v>0</v>
      </c>
      <c r="G12358" s="4" t="s">
        <v>296</v>
      </c>
      <c r="H12358" s="4" t="s">
        <v>295</v>
      </c>
    </row>
    <row r="12359" spans="1:8" x14ac:dyDescent="0.35">
      <c r="A12359">
        <v>12358</v>
      </c>
      <c r="B12359">
        <v>23357</v>
      </c>
      <c r="C12359" s="4" t="s">
        <v>294</v>
      </c>
      <c r="D12359">
        <v>60000</v>
      </c>
      <c r="E12359" t="str" cm="1">
        <f t="array" ref="E1235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2359">
        <v>0</v>
      </c>
      <c r="G12359" s="4" t="s">
        <v>296</v>
      </c>
      <c r="H12359" s="4" t="s">
        <v>293</v>
      </c>
    </row>
    <row r="12360" spans="1:8" x14ac:dyDescent="0.35">
      <c r="A12360">
        <v>12359</v>
      </c>
      <c r="B12360">
        <v>23358</v>
      </c>
      <c r="C12360" s="4" t="s">
        <v>15</v>
      </c>
      <c r="D12360">
        <v>60000</v>
      </c>
      <c r="E12360" t="str" cm="1">
        <f t="array" ref="E1236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2360">
        <v>0</v>
      </c>
      <c r="G12360" s="4" t="s">
        <v>297</v>
      </c>
      <c r="H12360" s="4" t="s">
        <v>293</v>
      </c>
    </row>
    <row r="12361" spans="1:8" x14ac:dyDescent="0.35">
      <c r="A12361">
        <v>12360</v>
      </c>
      <c r="B12361">
        <v>23359</v>
      </c>
      <c r="C12361" s="4" t="s">
        <v>294</v>
      </c>
      <c r="D12361">
        <v>130000</v>
      </c>
      <c r="E12361" t="str" cm="1">
        <f t="array" ref="E1236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12361">
        <v>0</v>
      </c>
      <c r="G12361" s="4" t="s">
        <v>299</v>
      </c>
      <c r="H12361" s="4" t="s">
        <v>295</v>
      </c>
    </row>
    <row r="12362" spans="1:8" x14ac:dyDescent="0.35">
      <c r="A12362">
        <v>12361</v>
      </c>
      <c r="B12362">
        <v>23360</v>
      </c>
      <c r="C12362" s="4" t="s">
        <v>294</v>
      </c>
      <c r="D12362">
        <v>130000</v>
      </c>
      <c r="E12362" t="str" cm="1">
        <f t="array" ref="E1236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12362">
        <v>1</v>
      </c>
      <c r="G12362" s="4" t="s">
        <v>299</v>
      </c>
      <c r="H12362" s="4" t="s">
        <v>295</v>
      </c>
    </row>
    <row r="12363" spans="1:8" x14ac:dyDescent="0.35">
      <c r="A12363">
        <v>12362</v>
      </c>
      <c r="B12363">
        <v>23361</v>
      </c>
      <c r="C12363" s="4" t="s">
        <v>294</v>
      </c>
      <c r="D12363">
        <v>130000</v>
      </c>
      <c r="E12363" t="str" cm="1">
        <f t="array" ref="E1236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12363">
        <v>1</v>
      </c>
      <c r="G12363" s="4" t="s">
        <v>299</v>
      </c>
      <c r="H12363" s="4" t="s">
        <v>295</v>
      </c>
    </row>
    <row r="12364" spans="1:8" x14ac:dyDescent="0.35">
      <c r="A12364">
        <v>12363</v>
      </c>
      <c r="B12364">
        <v>23362</v>
      </c>
      <c r="C12364" s="4" t="s">
        <v>294</v>
      </c>
      <c r="D12364">
        <v>70000</v>
      </c>
      <c r="E12364" t="str" cm="1">
        <f t="array" ref="E1236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2364">
        <v>2</v>
      </c>
      <c r="G12364" s="4" t="s">
        <v>298</v>
      </c>
      <c r="H12364" s="4" t="s">
        <v>293</v>
      </c>
    </row>
    <row r="12365" spans="1:8" x14ac:dyDescent="0.35">
      <c r="A12365">
        <v>12364</v>
      </c>
      <c r="B12365">
        <v>23363</v>
      </c>
      <c r="C12365" s="4" t="s">
        <v>15</v>
      </c>
      <c r="D12365">
        <v>70000</v>
      </c>
      <c r="E12365" t="str" cm="1">
        <f t="array" ref="E1236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2365">
        <v>2</v>
      </c>
      <c r="G12365" s="4" t="s">
        <v>298</v>
      </c>
      <c r="H12365" s="4" t="s">
        <v>293</v>
      </c>
    </row>
    <row r="12366" spans="1:8" x14ac:dyDescent="0.35">
      <c r="A12366">
        <v>12365</v>
      </c>
      <c r="B12366">
        <v>23364</v>
      </c>
      <c r="C12366" s="4" t="s">
        <v>294</v>
      </c>
      <c r="D12366">
        <v>40000</v>
      </c>
      <c r="E12366" t="str" cm="1">
        <f t="array" ref="E1236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366">
        <v>0</v>
      </c>
      <c r="G12366" s="4" t="s">
        <v>292</v>
      </c>
      <c r="H12366" s="4" t="s">
        <v>295</v>
      </c>
    </row>
    <row r="12367" spans="1:8" x14ac:dyDescent="0.35">
      <c r="A12367">
        <v>12366</v>
      </c>
      <c r="B12367">
        <v>23365</v>
      </c>
      <c r="C12367" s="4" t="s">
        <v>294</v>
      </c>
      <c r="D12367">
        <v>40000</v>
      </c>
      <c r="E12367" t="str" cm="1">
        <f t="array" ref="E1236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367">
        <v>0</v>
      </c>
      <c r="G12367" s="4" t="s">
        <v>292</v>
      </c>
      <c r="H12367" s="4" t="s">
        <v>293</v>
      </c>
    </row>
    <row r="12368" spans="1:8" x14ac:dyDescent="0.35">
      <c r="A12368">
        <v>12367</v>
      </c>
      <c r="B12368">
        <v>23366</v>
      </c>
      <c r="C12368" s="4" t="s">
        <v>294</v>
      </c>
      <c r="D12368">
        <v>60000</v>
      </c>
      <c r="E12368" t="str" cm="1">
        <f t="array" ref="E1236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2368">
        <v>4</v>
      </c>
      <c r="G12368" s="4" t="s">
        <v>292</v>
      </c>
      <c r="H12368" s="4" t="s">
        <v>295</v>
      </c>
    </row>
    <row r="12369" spans="1:8" x14ac:dyDescent="0.35">
      <c r="A12369">
        <v>12368</v>
      </c>
      <c r="B12369">
        <v>23367</v>
      </c>
      <c r="C12369" s="4" t="s">
        <v>15</v>
      </c>
      <c r="D12369">
        <v>60000</v>
      </c>
      <c r="E12369" t="str" cm="1">
        <f t="array" ref="E1236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2369">
        <v>4</v>
      </c>
      <c r="G12369" s="4" t="s">
        <v>292</v>
      </c>
      <c r="H12369" s="4" t="s">
        <v>293</v>
      </c>
    </row>
    <row r="12370" spans="1:8" x14ac:dyDescent="0.35">
      <c r="A12370">
        <v>12369</v>
      </c>
      <c r="B12370">
        <v>23368</v>
      </c>
      <c r="C12370" s="4" t="s">
        <v>15</v>
      </c>
      <c r="D12370">
        <v>60000</v>
      </c>
      <c r="E12370" t="str" cm="1">
        <f t="array" ref="E1237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2370">
        <v>5</v>
      </c>
      <c r="G12370" s="4" t="s">
        <v>292</v>
      </c>
      <c r="H12370" s="4" t="s">
        <v>293</v>
      </c>
    </row>
    <row r="12371" spans="1:8" x14ac:dyDescent="0.35">
      <c r="A12371">
        <v>12370</v>
      </c>
      <c r="B12371">
        <v>23369</v>
      </c>
      <c r="C12371" s="4" t="s">
        <v>294</v>
      </c>
      <c r="D12371">
        <v>60000</v>
      </c>
      <c r="E12371" t="str" cm="1">
        <f t="array" ref="E1237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2371">
        <v>4</v>
      </c>
      <c r="G12371" s="4" t="s">
        <v>292</v>
      </c>
      <c r="H12371" s="4" t="s">
        <v>295</v>
      </c>
    </row>
    <row r="12372" spans="1:8" x14ac:dyDescent="0.35">
      <c r="A12372">
        <v>12371</v>
      </c>
      <c r="B12372">
        <v>23370</v>
      </c>
      <c r="C12372" s="4" t="s">
        <v>294</v>
      </c>
      <c r="D12372">
        <v>70000</v>
      </c>
      <c r="E12372" t="str" cm="1">
        <f t="array" ref="E1237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2372">
        <v>4</v>
      </c>
      <c r="G12372" s="4" t="s">
        <v>292</v>
      </c>
      <c r="H12372" s="4" t="s">
        <v>295</v>
      </c>
    </row>
    <row r="12373" spans="1:8" x14ac:dyDescent="0.35">
      <c r="A12373">
        <v>12372</v>
      </c>
      <c r="B12373">
        <v>23371</v>
      </c>
      <c r="C12373" s="4" t="s">
        <v>294</v>
      </c>
      <c r="D12373">
        <v>60000</v>
      </c>
      <c r="E12373" t="str" cm="1">
        <f t="array" ref="E1237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2373">
        <v>3</v>
      </c>
      <c r="G12373" s="4" t="s">
        <v>299</v>
      </c>
      <c r="H12373" s="4" t="s">
        <v>293</v>
      </c>
    </row>
    <row r="12374" spans="1:8" x14ac:dyDescent="0.35">
      <c r="A12374">
        <v>12373</v>
      </c>
      <c r="B12374">
        <v>23372</v>
      </c>
      <c r="C12374" s="4" t="s">
        <v>15</v>
      </c>
      <c r="D12374">
        <v>60000</v>
      </c>
      <c r="E12374" t="str" cm="1">
        <f t="array" ref="E1237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2374">
        <v>3</v>
      </c>
      <c r="G12374" s="4" t="s">
        <v>299</v>
      </c>
      <c r="H12374" s="4" t="s">
        <v>293</v>
      </c>
    </row>
    <row r="12375" spans="1:8" x14ac:dyDescent="0.35">
      <c r="A12375">
        <v>12374</v>
      </c>
      <c r="B12375">
        <v>23373</v>
      </c>
      <c r="C12375" s="4" t="s">
        <v>294</v>
      </c>
      <c r="D12375">
        <v>60000</v>
      </c>
      <c r="E12375" t="str" cm="1">
        <f t="array" ref="E1237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2375">
        <v>3</v>
      </c>
      <c r="G12375" s="4" t="s">
        <v>299</v>
      </c>
      <c r="H12375" s="4" t="s">
        <v>293</v>
      </c>
    </row>
    <row r="12376" spans="1:8" x14ac:dyDescent="0.35">
      <c r="A12376">
        <v>12375</v>
      </c>
      <c r="B12376">
        <v>23374</v>
      </c>
      <c r="C12376" s="4" t="s">
        <v>15</v>
      </c>
      <c r="D12376">
        <v>70000</v>
      </c>
      <c r="E12376" t="str" cm="1">
        <f t="array" ref="E1237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2376">
        <v>1</v>
      </c>
      <c r="G12376" s="4" t="s">
        <v>292</v>
      </c>
      <c r="H12376" s="4" t="s">
        <v>293</v>
      </c>
    </row>
    <row r="12377" spans="1:8" x14ac:dyDescent="0.35">
      <c r="A12377">
        <v>12376</v>
      </c>
      <c r="B12377">
        <v>23375</v>
      </c>
      <c r="C12377" s="4" t="s">
        <v>15</v>
      </c>
      <c r="D12377">
        <v>70000</v>
      </c>
      <c r="E12377" t="str" cm="1">
        <f t="array" ref="E1237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2377">
        <v>1</v>
      </c>
      <c r="G12377" s="4" t="s">
        <v>292</v>
      </c>
      <c r="H12377" s="4" t="s">
        <v>295</v>
      </c>
    </row>
    <row r="12378" spans="1:8" x14ac:dyDescent="0.35">
      <c r="A12378">
        <v>12377</v>
      </c>
      <c r="B12378">
        <v>23376</v>
      </c>
      <c r="C12378" s="4" t="s">
        <v>15</v>
      </c>
      <c r="D12378">
        <v>70000</v>
      </c>
      <c r="E12378" t="str" cm="1">
        <f t="array" ref="E1237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2378">
        <v>1</v>
      </c>
      <c r="G12378" s="4" t="s">
        <v>292</v>
      </c>
      <c r="H12378" s="4" t="s">
        <v>293</v>
      </c>
    </row>
    <row r="12379" spans="1:8" x14ac:dyDescent="0.35">
      <c r="A12379">
        <v>12378</v>
      </c>
      <c r="B12379">
        <v>23377</v>
      </c>
      <c r="C12379" s="4" t="s">
        <v>15</v>
      </c>
      <c r="D12379">
        <v>70000</v>
      </c>
      <c r="E12379" t="str" cm="1">
        <f t="array" ref="E1237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2379">
        <v>1</v>
      </c>
      <c r="G12379" s="4" t="s">
        <v>296</v>
      </c>
      <c r="H12379" s="4" t="s">
        <v>293</v>
      </c>
    </row>
    <row r="12380" spans="1:8" x14ac:dyDescent="0.35">
      <c r="A12380">
        <v>12379</v>
      </c>
      <c r="B12380">
        <v>23378</v>
      </c>
      <c r="C12380" s="4" t="s">
        <v>15</v>
      </c>
      <c r="D12380">
        <v>70000</v>
      </c>
      <c r="E12380" t="str" cm="1">
        <f t="array" ref="E1238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2380">
        <v>1</v>
      </c>
      <c r="G12380" s="4" t="s">
        <v>296</v>
      </c>
      <c r="H12380" s="4" t="s">
        <v>293</v>
      </c>
    </row>
    <row r="12381" spans="1:8" x14ac:dyDescent="0.35">
      <c r="A12381">
        <v>12380</v>
      </c>
      <c r="B12381">
        <v>23379</v>
      </c>
      <c r="C12381" s="4" t="s">
        <v>294</v>
      </c>
      <c r="D12381">
        <v>30000</v>
      </c>
      <c r="E12381" t="str" cm="1">
        <f t="array" ref="E1238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381">
        <v>0</v>
      </c>
      <c r="G12381" s="4" t="s">
        <v>292</v>
      </c>
      <c r="H12381" s="4" t="s">
        <v>295</v>
      </c>
    </row>
    <row r="12382" spans="1:8" x14ac:dyDescent="0.35">
      <c r="A12382">
        <v>12381</v>
      </c>
      <c r="B12382">
        <v>23380</v>
      </c>
      <c r="C12382" s="4" t="s">
        <v>15</v>
      </c>
      <c r="D12382">
        <v>40000</v>
      </c>
      <c r="E12382" t="str" cm="1">
        <f t="array" ref="E1238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382">
        <v>4</v>
      </c>
      <c r="G12382" s="4" t="s">
        <v>297</v>
      </c>
      <c r="H12382" s="4" t="s">
        <v>293</v>
      </c>
    </row>
    <row r="12383" spans="1:8" x14ac:dyDescent="0.35">
      <c r="A12383">
        <v>12382</v>
      </c>
      <c r="B12383">
        <v>23381</v>
      </c>
      <c r="C12383" s="4" t="s">
        <v>15</v>
      </c>
      <c r="D12383">
        <v>40000</v>
      </c>
      <c r="E12383" t="str" cm="1">
        <f t="array" ref="E1238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383">
        <v>4</v>
      </c>
      <c r="G12383" s="4" t="s">
        <v>297</v>
      </c>
      <c r="H12383" s="4" t="s">
        <v>293</v>
      </c>
    </row>
    <row r="12384" spans="1:8" x14ac:dyDescent="0.35">
      <c r="A12384">
        <v>12383</v>
      </c>
      <c r="B12384">
        <v>23382</v>
      </c>
      <c r="C12384" s="4" t="s">
        <v>15</v>
      </c>
      <c r="D12384">
        <v>60000</v>
      </c>
      <c r="E12384" t="str" cm="1">
        <f t="array" ref="E1238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2384">
        <v>1</v>
      </c>
      <c r="G12384" s="4" t="s">
        <v>296</v>
      </c>
      <c r="H12384" s="4" t="s">
        <v>293</v>
      </c>
    </row>
    <row r="12385" spans="1:8" x14ac:dyDescent="0.35">
      <c r="A12385">
        <v>12384</v>
      </c>
      <c r="B12385">
        <v>23383</v>
      </c>
      <c r="C12385" s="4" t="s">
        <v>15</v>
      </c>
      <c r="D12385">
        <v>60000</v>
      </c>
      <c r="E12385" t="str" cm="1">
        <f t="array" ref="E1238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2385">
        <v>1</v>
      </c>
      <c r="G12385" s="4" t="s">
        <v>296</v>
      </c>
      <c r="H12385" s="4" t="s">
        <v>293</v>
      </c>
    </row>
    <row r="12386" spans="1:8" x14ac:dyDescent="0.35">
      <c r="A12386">
        <v>12385</v>
      </c>
      <c r="B12386">
        <v>23384</v>
      </c>
      <c r="C12386" s="4" t="s">
        <v>15</v>
      </c>
      <c r="D12386">
        <v>60000</v>
      </c>
      <c r="E12386" t="str" cm="1">
        <f t="array" ref="E1238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2386">
        <v>1</v>
      </c>
      <c r="G12386" s="4" t="s">
        <v>296</v>
      </c>
      <c r="H12386" s="4" t="s">
        <v>293</v>
      </c>
    </row>
    <row r="12387" spans="1:8" x14ac:dyDescent="0.35">
      <c r="A12387">
        <v>12386</v>
      </c>
      <c r="B12387">
        <v>23385</v>
      </c>
      <c r="C12387" s="4" t="s">
        <v>15</v>
      </c>
      <c r="D12387">
        <v>60000</v>
      </c>
      <c r="E12387" t="str" cm="1">
        <f t="array" ref="E1238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2387">
        <v>1</v>
      </c>
      <c r="G12387" s="4" t="s">
        <v>296</v>
      </c>
      <c r="H12387" s="4" t="s">
        <v>293</v>
      </c>
    </row>
    <row r="12388" spans="1:8" x14ac:dyDescent="0.35">
      <c r="A12388">
        <v>12387</v>
      </c>
      <c r="B12388">
        <v>23386</v>
      </c>
      <c r="C12388" s="4" t="s">
        <v>294</v>
      </c>
      <c r="D12388">
        <v>40000</v>
      </c>
      <c r="E12388" t="str" cm="1">
        <f t="array" ref="E1238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388">
        <v>4</v>
      </c>
      <c r="G12388" s="4" t="s">
        <v>297</v>
      </c>
      <c r="H12388" s="4" t="s">
        <v>293</v>
      </c>
    </row>
    <row r="12389" spans="1:8" x14ac:dyDescent="0.35">
      <c r="A12389">
        <v>12388</v>
      </c>
      <c r="B12389">
        <v>23387</v>
      </c>
      <c r="C12389" s="4" t="s">
        <v>294</v>
      </c>
      <c r="D12389">
        <v>40000</v>
      </c>
      <c r="E12389" t="str" cm="1">
        <f t="array" ref="E1238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389">
        <v>0</v>
      </c>
      <c r="G12389" s="4" t="s">
        <v>292</v>
      </c>
      <c r="H12389" s="4" t="s">
        <v>295</v>
      </c>
    </row>
    <row r="12390" spans="1:8" x14ac:dyDescent="0.35">
      <c r="A12390">
        <v>12389</v>
      </c>
      <c r="B12390">
        <v>23388</v>
      </c>
      <c r="C12390" s="4" t="s">
        <v>294</v>
      </c>
      <c r="D12390">
        <v>40000</v>
      </c>
      <c r="E12390" t="str" cm="1">
        <f t="array" ref="E1239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390">
        <v>0</v>
      </c>
      <c r="G12390" s="4" t="s">
        <v>292</v>
      </c>
      <c r="H12390" s="4" t="s">
        <v>295</v>
      </c>
    </row>
    <row r="12391" spans="1:8" x14ac:dyDescent="0.35">
      <c r="A12391">
        <v>12390</v>
      </c>
      <c r="B12391">
        <v>23389</v>
      </c>
      <c r="C12391" s="4" t="s">
        <v>15</v>
      </c>
      <c r="D12391">
        <v>40000</v>
      </c>
      <c r="E12391" t="str" cm="1">
        <f t="array" ref="E1239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391">
        <v>0</v>
      </c>
      <c r="G12391" s="4" t="s">
        <v>292</v>
      </c>
      <c r="H12391" s="4" t="s">
        <v>295</v>
      </c>
    </row>
    <row r="12392" spans="1:8" x14ac:dyDescent="0.35">
      <c r="A12392">
        <v>12391</v>
      </c>
      <c r="B12392">
        <v>23390</v>
      </c>
      <c r="C12392" s="4" t="s">
        <v>294</v>
      </c>
      <c r="D12392">
        <v>60000</v>
      </c>
      <c r="E12392" t="str" cm="1">
        <f t="array" ref="E1239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2392">
        <v>0</v>
      </c>
      <c r="G12392" s="4" t="s">
        <v>299</v>
      </c>
      <c r="H12392" s="4" t="s">
        <v>295</v>
      </c>
    </row>
    <row r="12393" spans="1:8" x14ac:dyDescent="0.35">
      <c r="A12393">
        <v>12392</v>
      </c>
      <c r="B12393">
        <v>23391</v>
      </c>
      <c r="C12393" s="4" t="s">
        <v>294</v>
      </c>
      <c r="D12393">
        <v>60000</v>
      </c>
      <c r="E12393" t="str" cm="1">
        <f t="array" ref="E1239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2393">
        <v>0</v>
      </c>
      <c r="G12393" s="4" t="s">
        <v>299</v>
      </c>
      <c r="H12393" s="4" t="s">
        <v>293</v>
      </c>
    </row>
    <row r="12394" spans="1:8" x14ac:dyDescent="0.35">
      <c r="A12394">
        <v>12393</v>
      </c>
      <c r="B12394">
        <v>23392</v>
      </c>
      <c r="C12394" s="4" t="s">
        <v>294</v>
      </c>
      <c r="D12394">
        <v>60000</v>
      </c>
      <c r="E12394" t="str" cm="1">
        <f t="array" ref="E1239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2394">
        <v>0</v>
      </c>
      <c r="G12394" s="4" t="s">
        <v>299</v>
      </c>
      <c r="H12394" s="4" t="s">
        <v>293</v>
      </c>
    </row>
    <row r="12395" spans="1:8" x14ac:dyDescent="0.35">
      <c r="A12395">
        <v>12394</v>
      </c>
      <c r="B12395">
        <v>23393</v>
      </c>
      <c r="C12395" s="4" t="s">
        <v>294</v>
      </c>
      <c r="D12395">
        <v>60000</v>
      </c>
      <c r="E12395" t="str" cm="1">
        <f t="array" ref="E1239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2395">
        <v>0</v>
      </c>
      <c r="G12395" s="4" t="s">
        <v>299</v>
      </c>
      <c r="H12395" s="4" t="s">
        <v>293</v>
      </c>
    </row>
    <row r="12396" spans="1:8" x14ac:dyDescent="0.35">
      <c r="A12396">
        <v>12395</v>
      </c>
      <c r="B12396">
        <v>23394</v>
      </c>
      <c r="C12396" s="4" t="s">
        <v>294</v>
      </c>
      <c r="D12396">
        <v>60000</v>
      </c>
      <c r="E12396" t="str" cm="1">
        <f t="array" ref="E1239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2396">
        <v>0</v>
      </c>
      <c r="G12396" s="4" t="s">
        <v>299</v>
      </c>
      <c r="H12396" s="4" t="s">
        <v>295</v>
      </c>
    </row>
    <row r="12397" spans="1:8" x14ac:dyDescent="0.35">
      <c r="A12397">
        <v>12396</v>
      </c>
      <c r="B12397">
        <v>23395</v>
      </c>
      <c r="C12397" s="4" t="s">
        <v>294</v>
      </c>
      <c r="D12397">
        <v>60000</v>
      </c>
      <c r="E12397" t="str" cm="1">
        <f t="array" ref="E1239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2397">
        <v>0</v>
      </c>
      <c r="G12397" s="4" t="s">
        <v>299</v>
      </c>
      <c r="H12397" s="4" t="s">
        <v>293</v>
      </c>
    </row>
    <row r="12398" spans="1:8" x14ac:dyDescent="0.35">
      <c r="A12398">
        <v>12397</v>
      </c>
      <c r="B12398">
        <v>23396</v>
      </c>
      <c r="C12398" s="4" t="s">
        <v>15</v>
      </c>
      <c r="D12398">
        <v>60000</v>
      </c>
      <c r="E12398" t="str" cm="1">
        <f t="array" ref="E1239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2398">
        <v>1</v>
      </c>
      <c r="G12398" s="4" t="s">
        <v>296</v>
      </c>
      <c r="H12398" s="4" t="s">
        <v>293</v>
      </c>
    </row>
    <row r="12399" spans="1:8" x14ac:dyDescent="0.35">
      <c r="A12399">
        <v>12398</v>
      </c>
      <c r="B12399">
        <v>23397</v>
      </c>
      <c r="C12399" s="4" t="s">
        <v>15</v>
      </c>
      <c r="D12399">
        <v>60000</v>
      </c>
      <c r="E12399" t="str" cm="1">
        <f t="array" ref="E1239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2399">
        <v>1</v>
      </c>
      <c r="G12399" s="4" t="s">
        <v>296</v>
      </c>
      <c r="H12399" s="4" t="s">
        <v>293</v>
      </c>
    </row>
    <row r="12400" spans="1:8" x14ac:dyDescent="0.35">
      <c r="A12400">
        <v>12399</v>
      </c>
      <c r="B12400">
        <v>23398</v>
      </c>
      <c r="C12400" s="4" t="s">
        <v>15</v>
      </c>
      <c r="D12400">
        <v>60000</v>
      </c>
      <c r="E12400" t="str" cm="1">
        <f t="array" ref="E1240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2400">
        <v>1</v>
      </c>
      <c r="G12400" s="4" t="s">
        <v>296</v>
      </c>
      <c r="H12400" s="4" t="s">
        <v>293</v>
      </c>
    </row>
    <row r="12401" spans="1:8" x14ac:dyDescent="0.35">
      <c r="A12401">
        <v>12400</v>
      </c>
      <c r="B12401">
        <v>23399</v>
      </c>
      <c r="C12401" s="4" t="s">
        <v>15</v>
      </c>
      <c r="D12401">
        <v>60000</v>
      </c>
      <c r="E12401" t="str" cm="1">
        <f t="array" ref="E1240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2401">
        <v>1</v>
      </c>
      <c r="G12401" s="4" t="s">
        <v>296</v>
      </c>
      <c r="H12401" s="4" t="s">
        <v>293</v>
      </c>
    </row>
    <row r="12402" spans="1:8" x14ac:dyDescent="0.35">
      <c r="A12402">
        <v>12401</v>
      </c>
      <c r="B12402">
        <v>23400</v>
      </c>
      <c r="C12402" s="4" t="s">
        <v>15</v>
      </c>
      <c r="D12402">
        <v>60000</v>
      </c>
      <c r="E12402" t="str" cm="1">
        <f t="array" ref="E1240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2402">
        <v>4</v>
      </c>
      <c r="G12402" s="4" t="s">
        <v>292</v>
      </c>
      <c r="H12402" s="4" t="s">
        <v>293</v>
      </c>
    </row>
    <row r="12403" spans="1:8" x14ac:dyDescent="0.35">
      <c r="A12403">
        <v>12402</v>
      </c>
      <c r="B12403">
        <v>23401</v>
      </c>
      <c r="C12403" s="4" t="s">
        <v>15</v>
      </c>
      <c r="D12403">
        <v>60000</v>
      </c>
      <c r="E12403" t="str" cm="1">
        <f t="array" ref="E1240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2403">
        <v>4</v>
      </c>
      <c r="G12403" s="4" t="s">
        <v>292</v>
      </c>
      <c r="H12403" s="4" t="s">
        <v>293</v>
      </c>
    </row>
    <row r="12404" spans="1:8" x14ac:dyDescent="0.35">
      <c r="A12404">
        <v>12403</v>
      </c>
      <c r="B12404">
        <v>23402</v>
      </c>
      <c r="C12404" s="4" t="s">
        <v>15</v>
      </c>
      <c r="D12404">
        <v>60000</v>
      </c>
      <c r="E12404" t="str" cm="1">
        <f t="array" ref="E1240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2404">
        <v>4</v>
      </c>
      <c r="G12404" s="4" t="s">
        <v>292</v>
      </c>
      <c r="H12404" s="4" t="s">
        <v>293</v>
      </c>
    </row>
    <row r="12405" spans="1:8" x14ac:dyDescent="0.35">
      <c r="A12405">
        <v>12404</v>
      </c>
      <c r="B12405">
        <v>23403</v>
      </c>
      <c r="C12405" s="4" t="s">
        <v>294</v>
      </c>
      <c r="D12405">
        <v>60000</v>
      </c>
      <c r="E12405" t="str" cm="1">
        <f t="array" ref="E1240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2405">
        <v>1</v>
      </c>
      <c r="G12405" s="4" t="s">
        <v>292</v>
      </c>
      <c r="H12405" s="4" t="s">
        <v>295</v>
      </c>
    </row>
    <row r="12406" spans="1:8" x14ac:dyDescent="0.35">
      <c r="A12406">
        <v>12405</v>
      </c>
      <c r="B12406">
        <v>23404</v>
      </c>
      <c r="C12406" s="4" t="s">
        <v>294</v>
      </c>
      <c r="D12406">
        <v>60000</v>
      </c>
      <c r="E12406" t="str" cm="1">
        <f t="array" ref="E1240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2406">
        <v>1</v>
      </c>
      <c r="G12406" s="4" t="s">
        <v>292</v>
      </c>
      <c r="H12406" s="4" t="s">
        <v>293</v>
      </c>
    </row>
    <row r="12407" spans="1:8" x14ac:dyDescent="0.35">
      <c r="A12407">
        <v>12406</v>
      </c>
      <c r="B12407">
        <v>23405</v>
      </c>
      <c r="C12407" s="4" t="s">
        <v>294</v>
      </c>
      <c r="D12407">
        <v>70000</v>
      </c>
      <c r="E12407" t="str" cm="1">
        <f t="array" ref="E1240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2407">
        <v>5</v>
      </c>
      <c r="G12407" s="4" t="s">
        <v>299</v>
      </c>
      <c r="H12407" s="4" t="s">
        <v>293</v>
      </c>
    </row>
    <row r="12408" spans="1:8" x14ac:dyDescent="0.35">
      <c r="A12408">
        <v>12407</v>
      </c>
      <c r="B12408">
        <v>23406</v>
      </c>
      <c r="C12408" s="4" t="s">
        <v>15</v>
      </c>
      <c r="D12408">
        <v>70000</v>
      </c>
      <c r="E12408" t="str" cm="1">
        <f t="array" ref="E1240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2408">
        <v>5</v>
      </c>
      <c r="G12408" s="4" t="s">
        <v>299</v>
      </c>
      <c r="H12408" s="4" t="s">
        <v>293</v>
      </c>
    </row>
    <row r="12409" spans="1:8" x14ac:dyDescent="0.35">
      <c r="A12409">
        <v>12408</v>
      </c>
      <c r="B12409">
        <v>23407</v>
      </c>
      <c r="C12409" s="4" t="s">
        <v>294</v>
      </c>
      <c r="D12409">
        <v>80000</v>
      </c>
      <c r="E12409" t="str" cm="1">
        <f t="array" ref="E1240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2409">
        <v>5</v>
      </c>
      <c r="G12409" s="4" t="s">
        <v>299</v>
      </c>
      <c r="H12409" s="4" t="s">
        <v>295</v>
      </c>
    </row>
    <row r="12410" spans="1:8" x14ac:dyDescent="0.35">
      <c r="A12410">
        <v>12409</v>
      </c>
      <c r="B12410">
        <v>23408</v>
      </c>
      <c r="C12410" s="4" t="s">
        <v>294</v>
      </c>
      <c r="D12410">
        <v>90000</v>
      </c>
      <c r="E12410" t="str" cm="1">
        <f t="array" ref="E1241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2410">
        <v>1</v>
      </c>
      <c r="G12410" s="4" t="s">
        <v>299</v>
      </c>
      <c r="H12410" s="4" t="s">
        <v>293</v>
      </c>
    </row>
    <row r="12411" spans="1:8" x14ac:dyDescent="0.35">
      <c r="A12411">
        <v>12410</v>
      </c>
      <c r="B12411">
        <v>23409</v>
      </c>
      <c r="C12411" s="4" t="s">
        <v>294</v>
      </c>
      <c r="D12411">
        <v>90000</v>
      </c>
      <c r="E12411" t="str" cm="1">
        <f t="array" ref="E1241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2411">
        <v>1</v>
      </c>
      <c r="G12411" s="4" t="s">
        <v>299</v>
      </c>
      <c r="H12411" s="4" t="s">
        <v>293</v>
      </c>
    </row>
    <row r="12412" spans="1:8" x14ac:dyDescent="0.35">
      <c r="A12412">
        <v>12411</v>
      </c>
      <c r="B12412">
        <v>23410</v>
      </c>
      <c r="C12412" s="4" t="s">
        <v>15</v>
      </c>
      <c r="D12412">
        <v>100000</v>
      </c>
      <c r="E12412" t="str" cm="1">
        <f t="array" ref="E1241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2412">
        <v>1</v>
      </c>
      <c r="G12412" s="4" t="s">
        <v>299</v>
      </c>
      <c r="H12412" s="4" t="s">
        <v>293</v>
      </c>
    </row>
    <row r="12413" spans="1:8" x14ac:dyDescent="0.35">
      <c r="A12413">
        <v>12412</v>
      </c>
      <c r="B12413">
        <v>23411</v>
      </c>
      <c r="C12413" s="4" t="s">
        <v>294</v>
      </c>
      <c r="D12413">
        <v>60000</v>
      </c>
      <c r="E12413" t="str" cm="1">
        <f t="array" ref="E1241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2413">
        <v>2</v>
      </c>
      <c r="G12413" s="4" t="s">
        <v>292</v>
      </c>
      <c r="H12413" s="4" t="s">
        <v>295</v>
      </c>
    </row>
    <row r="12414" spans="1:8" x14ac:dyDescent="0.35">
      <c r="A12414">
        <v>12413</v>
      </c>
      <c r="B12414">
        <v>23412</v>
      </c>
      <c r="C12414" s="4" t="s">
        <v>294</v>
      </c>
      <c r="D12414">
        <v>60000</v>
      </c>
      <c r="E12414" t="str" cm="1">
        <f t="array" ref="E1241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2414">
        <v>2</v>
      </c>
      <c r="G12414" s="4" t="s">
        <v>292</v>
      </c>
      <c r="H12414" s="4" t="s">
        <v>293</v>
      </c>
    </row>
    <row r="12415" spans="1:8" x14ac:dyDescent="0.35">
      <c r="A12415">
        <v>12414</v>
      </c>
      <c r="B12415">
        <v>23413</v>
      </c>
      <c r="C12415" s="4" t="s">
        <v>15</v>
      </c>
      <c r="D12415">
        <v>60000</v>
      </c>
      <c r="E12415" t="str" cm="1">
        <f t="array" ref="E1241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2415">
        <v>2</v>
      </c>
      <c r="G12415" s="4" t="s">
        <v>292</v>
      </c>
      <c r="H12415" s="4" t="s">
        <v>293</v>
      </c>
    </row>
    <row r="12416" spans="1:8" x14ac:dyDescent="0.35">
      <c r="A12416">
        <v>12415</v>
      </c>
      <c r="B12416">
        <v>23414</v>
      </c>
      <c r="C12416" s="4" t="s">
        <v>294</v>
      </c>
      <c r="D12416">
        <v>60000</v>
      </c>
      <c r="E12416" t="str" cm="1">
        <f t="array" ref="E1241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2416">
        <v>2</v>
      </c>
      <c r="G12416" s="4" t="s">
        <v>292</v>
      </c>
      <c r="H12416" s="4" t="s">
        <v>293</v>
      </c>
    </row>
    <row r="12417" spans="1:8" x14ac:dyDescent="0.35">
      <c r="A12417">
        <v>12416</v>
      </c>
      <c r="B12417">
        <v>23415</v>
      </c>
      <c r="C12417" s="4" t="s">
        <v>294</v>
      </c>
      <c r="D12417">
        <v>60000</v>
      </c>
      <c r="E12417" t="str" cm="1">
        <f t="array" ref="E1241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2417">
        <v>2</v>
      </c>
      <c r="G12417" s="4" t="s">
        <v>292</v>
      </c>
      <c r="H12417" s="4" t="s">
        <v>293</v>
      </c>
    </row>
    <row r="12418" spans="1:8" x14ac:dyDescent="0.35">
      <c r="A12418">
        <v>12417</v>
      </c>
      <c r="B12418">
        <v>23416</v>
      </c>
      <c r="C12418" s="4" t="s">
        <v>15</v>
      </c>
      <c r="D12418">
        <v>60000</v>
      </c>
      <c r="E12418" t="str" cm="1">
        <f t="array" ref="E1241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2418">
        <v>2</v>
      </c>
      <c r="G12418" s="4" t="s">
        <v>292</v>
      </c>
      <c r="H12418" s="4" t="s">
        <v>293</v>
      </c>
    </row>
    <row r="12419" spans="1:8" x14ac:dyDescent="0.35">
      <c r="A12419">
        <v>12418</v>
      </c>
      <c r="B12419">
        <v>23417</v>
      </c>
      <c r="C12419" s="4" t="s">
        <v>294</v>
      </c>
      <c r="D12419">
        <v>60000</v>
      </c>
      <c r="E12419" t="str" cm="1">
        <f t="array" ref="E1241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2419">
        <v>2</v>
      </c>
      <c r="G12419" s="4" t="s">
        <v>292</v>
      </c>
      <c r="H12419" s="4" t="s">
        <v>295</v>
      </c>
    </row>
    <row r="12420" spans="1:8" x14ac:dyDescent="0.35">
      <c r="A12420">
        <v>12419</v>
      </c>
      <c r="B12420">
        <v>23418</v>
      </c>
      <c r="C12420" s="4" t="s">
        <v>15</v>
      </c>
      <c r="D12420">
        <v>60000</v>
      </c>
      <c r="E12420" t="str" cm="1">
        <f t="array" ref="E1242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2420">
        <v>2</v>
      </c>
      <c r="G12420" s="4" t="s">
        <v>292</v>
      </c>
      <c r="H12420" s="4" t="s">
        <v>293</v>
      </c>
    </row>
    <row r="12421" spans="1:8" x14ac:dyDescent="0.35">
      <c r="A12421">
        <v>12420</v>
      </c>
      <c r="B12421">
        <v>23419</v>
      </c>
      <c r="C12421" s="4" t="s">
        <v>294</v>
      </c>
      <c r="D12421">
        <v>70000</v>
      </c>
      <c r="E12421" t="str" cm="1">
        <f t="array" ref="E1242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2421">
        <v>5</v>
      </c>
      <c r="G12421" s="4" t="s">
        <v>292</v>
      </c>
      <c r="H12421" s="4" t="s">
        <v>293</v>
      </c>
    </row>
    <row r="12422" spans="1:8" x14ac:dyDescent="0.35">
      <c r="A12422">
        <v>12421</v>
      </c>
      <c r="B12422">
        <v>23420</v>
      </c>
      <c r="C12422" s="4" t="s">
        <v>294</v>
      </c>
      <c r="D12422">
        <v>110000</v>
      </c>
      <c r="E12422" t="str" cm="1">
        <f t="array" ref="E1242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2422">
        <v>1</v>
      </c>
      <c r="G12422" s="4" t="s">
        <v>299</v>
      </c>
      <c r="H12422" s="4" t="s">
        <v>293</v>
      </c>
    </row>
    <row r="12423" spans="1:8" x14ac:dyDescent="0.35">
      <c r="A12423">
        <v>12422</v>
      </c>
      <c r="B12423">
        <v>23421</v>
      </c>
      <c r="C12423" s="4" t="s">
        <v>294</v>
      </c>
      <c r="D12423">
        <v>110000</v>
      </c>
      <c r="E12423" t="str" cm="1">
        <f t="array" ref="E1242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2423">
        <v>1</v>
      </c>
      <c r="G12423" s="4" t="s">
        <v>299</v>
      </c>
      <c r="H12423" s="4" t="s">
        <v>293</v>
      </c>
    </row>
    <row r="12424" spans="1:8" x14ac:dyDescent="0.35">
      <c r="A12424">
        <v>12423</v>
      </c>
      <c r="B12424">
        <v>23422</v>
      </c>
      <c r="C12424" s="4" t="s">
        <v>294</v>
      </c>
      <c r="D12424">
        <v>120000</v>
      </c>
      <c r="E12424" t="str" cm="1">
        <f t="array" ref="E1242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2424">
        <v>1</v>
      </c>
      <c r="G12424" s="4" t="s">
        <v>299</v>
      </c>
      <c r="H12424" s="4" t="s">
        <v>295</v>
      </c>
    </row>
    <row r="12425" spans="1:8" x14ac:dyDescent="0.35">
      <c r="A12425">
        <v>12424</v>
      </c>
      <c r="B12425">
        <v>23423</v>
      </c>
      <c r="C12425" s="4" t="s">
        <v>15</v>
      </c>
      <c r="D12425">
        <v>70000</v>
      </c>
      <c r="E12425" t="str" cm="1">
        <f t="array" ref="E1242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2425">
        <v>5</v>
      </c>
      <c r="G12425" s="4" t="s">
        <v>292</v>
      </c>
      <c r="H12425" s="4" t="s">
        <v>293</v>
      </c>
    </row>
    <row r="12426" spans="1:8" x14ac:dyDescent="0.35">
      <c r="A12426">
        <v>12425</v>
      </c>
      <c r="B12426">
        <v>23424</v>
      </c>
      <c r="C12426" s="4" t="s">
        <v>15</v>
      </c>
      <c r="D12426">
        <v>70000</v>
      </c>
      <c r="E12426" t="str" cm="1">
        <f t="array" ref="E1242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2426">
        <v>5</v>
      </c>
      <c r="G12426" s="4" t="s">
        <v>292</v>
      </c>
      <c r="H12426" s="4" t="s">
        <v>295</v>
      </c>
    </row>
    <row r="12427" spans="1:8" x14ac:dyDescent="0.35">
      <c r="A12427">
        <v>12426</v>
      </c>
      <c r="B12427">
        <v>23425</v>
      </c>
      <c r="C12427" s="4" t="s">
        <v>15</v>
      </c>
      <c r="D12427">
        <v>80000</v>
      </c>
      <c r="E12427" t="str" cm="1">
        <f t="array" ref="E1242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2427">
        <v>5</v>
      </c>
      <c r="G12427" s="4" t="s">
        <v>299</v>
      </c>
      <c r="H12427" s="4" t="s">
        <v>295</v>
      </c>
    </row>
    <row r="12428" spans="1:8" x14ac:dyDescent="0.35">
      <c r="A12428">
        <v>12427</v>
      </c>
      <c r="B12428">
        <v>23426</v>
      </c>
      <c r="C12428" s="4" t="s">
        <v>294</v>
      </c>
      <c r="D12428">
        <v>80000</v>
      </c>
      <c r="E12428" t="str" cm="1">
        <f t="array" ref="E1242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2428">
        <v>5</v>
      </c>
      <c r="G12428" s="4" t="s">
        <v>299</v>
      </c>
      <c r="H12428" s="4" t="s">
        <v>293</v>
      </c>
    </row>
    <row r="12429" spans="1:8" x14ac:dyDescent="0.35">
      <c r="A12429">
        <v>12428</v>
      </c>
      <c r="B12429">
        <v>23427</v>
      </c>
      <c r="C12429" s="4" t="s">
        <v>15</v>
      </c>
      <c r="D12429">
        <v>80000</v>
      </c>
      <c r="E12429" t="str" cm="1">
        <f t="array" ref="E1242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2429">
        <v>5</v>
      </c>
      <c r="G12429" s="4" t="s">
        <v>292</v>
      </c>
      <c r="H12429" s="4" t="s">
        <v>293</v>
      </c>
    </row>
    <row r="12430" spans="1:8" x14ac:dyDescent="0.35">
      <c r="A12430">
        <v>12429</v>
      </c>
      <c r="B12430">
        <v>23428</v>
      </c>
      <c r="C12430" s="4" t="s">
        <v>15</v>
      </c>
      <c r="D12430">
        <v>80000</v>
      </c>
      <c r="E12430" t="str" cm="1">
        <f t="array" ref="E1243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2430">
        <v>5</v>
      </c>
      <c r="G12430" s="4" t="s">
        <v>292</v>
      </c>
      <c r="H12430" s="4" t="s">
        <v>295</v>
      </c>
    </row>
    <row r="12431" spans="1:8" x14ac:dyDescent="0.35">
      <c r="A12431">
        <v>12430</v>
      </c>
      <c r="B12431">
        <v>23429</v>
      </c>
      <c r="C12431" s="4" t="s">
        <v>294</v>
      </c>
      <c r="D12431">
        <v>90000</v>
      </c>
      <c r="E12431" t="str" cm="1">
        <f t="array" ref="E1243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2431">
        <v>0</v>
      </c>
      <c r="G12431" s="4" t="s">
        <v>292</v>
      </c>
      <c r="H12431" s="4" t="s">
        <v>293</v>
      </c>
    </row>
    <row r="12432" spans="1:8" x14ac:dyDescent="0.35">
      <c r="A12432">
        <v>12431</v>
      </c>
      <c r="B12432">
        <v>23430</v>
      </c>
      <c r="C12432" s="4" t="s">
        <v>294</v>
      </c>
      <c r="D12432">
        <v>70000</v>
      </c>
      <c r="E12432" t="str" cm="1">
        <f t="array" ref="E1243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2432">
        <v>5</v>
      </c>
      <c r="G12432" s="4" t="s">
        <v>292</v>
      </c>
      <c r="H12432" s="4" t="s">
        <v>293</v>
      </c>
    </row>
    <row r="12433" spans="1:8" x14ac:dyDescent="0.35">
      <c r="A12433">
        <v>12432</v>
      </c>
      <c r="B12433">
        <v>23431</v>
      </c>
      <c r="C12433" s="4" t="s">
        <v>15</v>
      </c>
      <c r="D12433">
        <v>70000</v>
      </c>
      <c r="E12433" t="str" cm="1">
        <f t="array" ref="E1243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2433">
        <v>5</v>
      </c>
      <c r="G12433" s="4" t="s">
        <v>292</v>
      </c>
      <c r="H12433" s="4" t="s">
        <v>293</v>
      </c>
    </row>
    <row r="12434" spans="1:8" x14ac:dyDescent="0.35">
      <c r="A12434">
        <v>12433</v>
      </c>
      <c r="B12434">
        <v>23432</v>
      </c>
      <c r="C12434" s="4" t="s">
        <v>294</v>
      </c>
      <c r="D12434">
        <v>70000</v>
      </c>
      <c r="E12434" t="str" cm="1">
        <f t="array" ref="E1243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2434">
        <v>0</v>
      </c>
      <c r="G12434" s="4" t="s">
        <v>292</v>
      </c>
      <c r="H12434" s="4" t="s">
        <v>293</v>
      </c>
    </row>
    <row r="12435" spans="1:8" x14ac:dyDescent="0.35">
      <c r="A12435">
        <v>12434</v>
      </c>
      <c r="B12435">
        <v>23433</v>
      </c>
      <c r="C12435" s="4" t="s">
        <v>294</v>
      </c>
      <c r="D12435">
        <v>70000</v>
      </c>
      <c r="E12435" t="str" cm="1">
        <f t="array" ref="E1243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2435">
        <v>0</v>
      </c>
      <c r="G12435" s="4" t="s">
        <v>292</v>
      </c>
      <c r="H12435" s="4" t="s">
        <v>295</v>
      </c>
    </row>
    <row r="12436" spans="1:8" x14ac:dyDescent="0.35">
      <c r="A12436">
        <v>12435</v>
      </c>
      <c r="B12436">
        <v>23434</v>
      </c>
      <c r="C12436" s="4" t="s">
        <v>294</v>
      </c>
      <c r="D12436">
        <v>70000</v>
      </c>
      <c r="E12436" t="str" cm="1">
        <f t="array" ref="E1243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2436">
        <v>0</v>
      </c>
      <c r="G12436" s="4" t="s">
        <v>292</v>
      </c>
      <c r="H12436" s="4" t="s">
        <v>293</v>
      </c>
    </row>
    <row r="12437" spans="1:8" x14ac:dyDescent="0.35">
      <c r="A12437">
        <v>12436</v>
      </c>
      <c r="B12437">
        <v>23435</v>
      </c>
      <c r="C12437" s="4" t="s">
        <v>294</v>
      </c>
      <c r="D12437">
        <v>70000</v>
      </c>
      <c r="E12437" t="str" cm="1">
        <f t="array" ref="E1243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2437">
        <v>0</v>
      </c>
      <c r="G12437" s="4" t="s">
        <v>292</v>
      </c>
      <c r="H12437" s="4" t="s">
        <v>295</v>
      </c>
    </row>
    <row r="12438" spans="1:8" x14ac:dyDescent="0.35">
      <c r="A12438">
        <v>12437</v>
      </c>
      <c r="B12438">
        <v>23436</v>
      </c>
      <c r="C12438" s="4" t="s">
        <v>294</v>
      </c>
      <c r="D12438">
        <v>70000</v>
      </c>
      <c r="E12438" t="str" cm="1">
        <f t="array" ref="E1243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2438">
        <v>0</v>
      </c>
      <c r="G12438" s="4" t="s">
        <v>292</v>
      </c>
      <c r="H12438" s="4" t="s">
        <v>293</v>
      </c>
    </row>
    <row r="12439" spans="1:8" x14ac:dyDescent="0.35">
      <c r="A12439">
        <v>12438</v>
      </c>
      <c r="B12439">
        <v>23437</v>
      </c>
      <c r="C12439" s="4" t="s">
        <v>294</v>
      </c>
      <c r="D12439">
        <v>70000</v>
      </c>
      <c r="E12439" t="str" cm="1">
        <f t="array" ref="E1243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2439">
        <v>0</v>
      </c>
      <c r="G12439" s="4" t="s">
        <v>292</v>
      </c>
      <c r="H12439" s="4" t="s">
        <v>295</v>
      </c>
    </row>
    <row r="12440" spans="1:8" x14ac:dyDescent="0.35">
      <c r="A12440">
        <v>12439</v>
      </c>
      <c r="B12440">
        <v>23438</v>
      </c>
      <c r="C12440" s="4" t="s">
        <v>294</v>
      </c>
      <c r="D12440">
        <v>70000</v>
      </c>
      <c r="E12440" t="str" cm="1">
        <f t="array" ref="E1244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2440">
        <v>0</v>
      </c>
      <c r="G12440" s="4" t="s">
        <v>292</v>
      </c>
      <c r="H12440" s="4" t="s">
        <v>295</v>
      </c>
    </row>
    <row r="12441" spans="1:8" x14ac:dyDescent="0.35">
      <c r="A12441">
        <v>12440</v>
      </c>
      <c r="B12441">
        <v>23439</v>
      </c>
      <c r="C12441" s="4" t="s">
        <v>294</v>
      </c>
      <c r="D12441">
        <v>70000</v>
      </c>
      <c r="E12441" t="str" cm="1">
        <f t="array" ref="E1244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2441">
        <v>0</v>
      </c>
      <c r="G12441" s="4" t="s">
        <v>292</v>
      </c>
      <c r="H12441" s="4" t="s">
        <v>295</v>
      </c>
    </row>
    <row r="12442" spans="1:8" x14ac:dyDescent="0.35">
      <c r="A12442">
        <v>12441</v>
      </c>
      <c r="B12442">
        <v>23440</v>
      </c>
      <c r="C12442" s="4" t="s">
        <v>294</v>
      </c>
      <c r="D12442">
        <v>10000</v>
      </c>
      <c r="E12442" t="str" cm="1">
        <f t="array" ref="E1244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442">
        <v>0</v>
      </c>
      <c r="G12442" s="4" t="s">
        <v>298</v>
      </c>
      <c r="H12442" s="4" t="s">
        <v>295</v>
      </c>
    </row>
    <row r="12443" spans="1:8" x14ac:dyDescent="0.35">
      <c r="A12443">
        <v>12442</v>
      </c>
      <c r="B12443">
        <v>23441</v>
      </c>
      <c r="C12443" s="4" t="s">
        <v>294</v>
      </c>
      <c r="D12443">
        <v>20000</v>
      </c>
      <c r="E12443" t="str" cm="1">
        <f t="array" ref="E1244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443">
        <v>0</v>
      </c>
      <c r="G12443" s="4" t="s">
        <v>298</v>
      </c>
      <c r="H12443" s="4" t="s">
        <v>295</v>
      </c>
    </row>
    <row r="12444" spans="1:8" x14ac:dyDescent="0.35">
      <c r="A12444">
        <v>12443</v>
      </c>
      <c r="B12444">
        <v>23442</v>
      </c>
      <c r="C12444" s="4" t="s">
        <v>294</v>
      </c>
      <c r="D12444">
        <v>20000</v>
      </c>
      <c r="E12444" t="str" cm="1">
        <f t="array" ref="E1244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444">
        <v>0</v>
      </c>
      <c r="G12444" s="4" t="s">
        <v>298</v>
      </c>
      <c r="H12444" s="4" t="s">
        <v>295</v>
      </c>
    </row>
    <row r="12445" spans="1:8" x14ac:dyDescent="0.35">
      <c r="A12445">
        <v>12444</v>
      </c>
      <c r="B12445">
        <v>23443</v>
      </c>
      <c r="C12445" s="4" t="s">
        <v>294</v>
      </c>
      <c r="D12445">
        <v>30000</v>
      </c>
      <c r="E12445" t="str" cm="1">
        <f t="array" ref="E1244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445">
        <v>0</v>
      </c>
      <c r="G12445" s="4" t="s">
        <v>296</v>
      </c>
      <c r="H12445" s="4" t="s">
        <v>293</v>
      </c>
    </row>
    <row r="12446" spans="1:8" x14ac:dyDescent="0.35">
      <c r="A12446">
        <v>12445</v>
      </c>
      <c r="B12446">
        <v>23444</v>
      </c>
      <c r="C12446" s="4" t="s">
        <v>294</v>
      </c>
      <c r="D12446">
        <v>30000</v>
      </c>
      <c r="E12446" t="str" cm="1">
        <f t="array" ref="E1244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446">
        <v>0</v>
      </c>
      <c r="G12446" s="4" t="s">
        <v>296</v>
      </c>
      <c r="H12446" s="4" t="s">
        <v>295</v>
      </c>
    </row>
    <row r="12447" spans="1:8" x14ac:dyDescent="0.35">
      <c r="A12447">
        <v>12446</v>
      </c>
      <c r="B12447">
        <v>23445</v>
      </c>
      <c r="C12447" s="4" t="s">
        <v>294</v>
      </c>
      <c r="D12447">
        <v>30000</v>
      </c>
      <c r="E12447" t="str" cm="1">
        <f t="array" ref="E1244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447">
        <v>0</v>
      </c>
      <c r="G12447" s="4" t="s">
        <v>296</v>
      </c>
      <c r="H12447" s="4" t="s">
        <v>293</v>
      </c>
    </row>
    <row r="12448" spans="1:8" x14ac:dyDescent="0.35">
      <c r="A12448">
        <v>12447</v>
      </c>
      <c r="B12448">
        <v>23446</v>
      </c>
      <c r="C12448" s="4" t="s">
        <v>294</v>
      </c>
      <c r="D12448">
        <v>30000</v>
      </c>
      <c r="E12448" t="str" cm="1">
        <f t="array" ref="E1244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448">
        <v>0</v>
      </c>
      <c r="G12448" s="4" t="s">
        <v>296</v>
      </c>
      <c r="H12448" s="4" t="s">
        <v>295</v>
      </c>
    </row>
    <row r="12449" spans="1:8" x14ac:dyDescent="0.35">
      <c r="A12449">
        <v>12448</v>
      </c>
      <c r="B12449">
        <v>23447</v>
      </c>
      <c r="C12449" s="4" t="s">
        <v>294</v>
      </c>
      <c r="D12449">
        <v>30000</v>
      </c>
      <c r="E12449" t="str" cm="1">
        <f t="array" ref="E1244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449">
        <v>0</v>
      </c>
      <c r="G12449" s="4" t="s">
        <v>296</v>
      </c>
      <c r="H12449" s="4" t="s">
        <v>295</v>
      </c>
    </row>
    <row r="12450" spans="1:8" x14ac:dyDescent="0.35">
      <c r="A12450">
        <v>12449</v>
      </c>
      <c r="B12450">
        <v>23448</v>
      </c>
      <c r="C12450" s="4" t="s">
        <v>15</v>
      </c>
      <c r="D12450">
        <v>70000</v>
      </c>
      <c r="E12450" t="str" cm="1">
        <f t="array" ref="E1245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2450">
        <v>2</v>
      </c>
      <c r="G12450" s="4" t="s">
        <v>298</v>
      </c>
      <c r="H12450" s="4" t="s">
        <v>293</v>
      </c>
    </row>
    <row r="12451" spans="1:8" x14ac:dyDescent="0.35">
      <c r="A12451">
        <v>12450</v>
      </c>
      <c r="B12451">
        <v>23449</v>
      </c>
      <c r="C12451" s="4" t="s">
        <v>15</v>
      </c>
      <c r="D12451">
        <v>60000</v>
      </c>
      <c r="E12451" t="str" cm="1">
        <f t="array" ref="E1245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2451">
        <v>2</v>
      </c>
      <c r="G12451" s="4" t="s">
        <v>297</v>
      </c>
      <c r="H12451" s="4" t="s">
        <v>293</v>
      </c>
    </row>
    <row r="12452" spans="1:8" x14ac:dyDescent="0.35">
      <c r="A12452">
        <v>12451</v>
      </c>
      <c r="B12452">
        <v>23450</v>
      </c>
      <c r="C12452" s="4" t="s">
        <v>294</v>
      </c>
      <c r="D12452">
        <v>60000</v>
      </c>
      <c r="E12452" t="str" cm="1">
        <f t="array" ref="E1245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2452">
        <v>2</v>
      </c>
      <c r="G12452" s="4" t="s">
        <v>297</v>
      </c>
      <c r="H12452" s="4" t="s">
        <v>295</v>
      </c>
    </row>
    <row r="12453" spans="1:8" x14ac:dyDescent="0.35">
      <c r="A12453">
        <v>12452</v>
      </c>
      <c r="B12453">
        <v>23451</v>
      </c>
      <c r="C12453" s="4" t="s">
        <v>15</v>
      </c>
      <c r="D12453">
        <v>60000</v>
      </c>
      <c r="E12453" t="str" cm="1">
        <f t="array" ref="E1245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2453">
        <v>2</v>
      </c>
      <c r="G12453" s="4" t="s">
        <v>297</v>
      </c>
      <c r="H12453" s="4" t="s">
        <v>293</v>
      </c>
    </row>
    <row r="12454" spans="1:8" x14ac:dyDescent="0.35">
      <c r="A12454">
        <v>12453</v>
      </c>
      <c r="B12454">
        <v>23452</v>
      </c>
      <c r="C12454" s="4" t="s">
        <v>15</v>
      </c>
      <c r="D12454">
        <v>60000</v>
      </c>
      <c r="E12454" t="str" cm="1">
        <f t="array" ref="E1245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2454">
        <v>2</v>
      </c>
      <c r="G12454" s="4" t="s">
        <v>297</v>
      </c>
      <c r="H12454" s="4" t="s">
        <v>293</v>
      </c>
    </row>
    <row r="12455" spans="1:8" x14ac:dyDescent="0.35">
      <c r="A12455">
        <v>12454</v>
      </c>
      <c r="B12455">
        <v>23453</v>
      </c>
      <c r="C12455" s="4" t="s">
        <v>15</v>
      </c>
      <c r="D12455">
        <v>70000</v>
      </c>
      <c r="E12455" t="str" cm="1">
        <f t="array" ref="E1245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2455">
        <v>3</v>
      </c>
      <c r="G12455" s="4" t="s">
        <v>296</v>
      </c>
      <c r="H12455" s="4" t="s">
        <v>293</v>
      </c>
    </row>
    <row r="12456" spans="1:8" x14ac:dyDescent="0.35">
      <c r="A12456">
        <v>12455</v>
      </c>
      <c r="B12456">
        <v>23454</v>
      </c>
      <c r="C12456" s="4" t="s">
        <v>294</v>
      </c>
      <c r="D12456">
        <v>90000</v>
      </c>
      <c r="E12456" t="str" cm="1">
        <f t="array" ref="E1245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2456">
        <v>2</v>
      </c>
      <c r="G12456" s="4" t="s">
        <v>296</v>
      </c>
      <c r="H12456" s="4" t="s">
        <v>295</v>
      </c>
    </row>
    <row r="12457" spans="1:8" x14ac:dyDescent="0.35">
      <c r="A12457">
        <v>12456</v>
      </c>
      <c r="B12457">
        <v>23455</v>
      </c>
      <c r="C12457" s="4" t="s">
        <v>294</v>
      </c>
      <c r="D12457">
        <v>80000</v>
      </c>
      <c r="E12457" t="str" cm="1">
        <f t="array" ref="E1245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2457">
        <v>2</v>
      </c>
      <c r="G12457" s="4" t="s">
        <v>298</v>
      </c>
      <c r="H12457" s="4" t="s">
        <v>295</v>
      </c>
    </row>
    <row r="12458" spans="1:8" x14ac:dyDescent="0.35">
      <c r="A12458">
        <v>12457</v>
      </c>
      <c r="B12458">
        <v>23456</v>
      </c>
      <c r="C12458" s="4" t="s">
        <v>15</v>
      </c>
      <c r="D12458">
        <v>80000</v>
      </c>
      <c r="E12458" t="str" cm="1">
        <f t="array" ref="E1245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2458">
        <v>2</v>
      </c>
      <c r="G12458" s="4" t="s">
        <v>298</v>
      </c>
      <c r="H12458" s="4" t="s">
        <v>293</v>
      </c>
    </row>
    <row r="12459" spans="1:8" x14ac:dyDescent="0.35">
      <c r="A12459">
        <v>12458</v>
      </c>
      <c r="B12459">
        <v>23457</v>
      </c>
      <c r="C12459" s="4" t="s">
        <v>294</v>
      </c>
      <c r="D12459">
        <v>80000</v>
      </c>
      <c r="E12459" t="str" cm="1">
        <f t="array" ref="E1245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2459">
        <v>2</v>
      </c>
      <c r="G12459" s="4" t="s">
        <v>298</v>
      </c>
      <c r="H12459" s="4" t="s">
        <v>295</v>
      </c>
    </row>
    <row r="12460" spans="1:8" x14ac:dyDescent="0.35">
      <c r="A12460">
        <v>12459</v>
      </c>
      <c r="B12460">
        <v>23458</v>
      </c>
      <c r="C12460" s="4" t="s">
        <v>294</v>
      </c>
      <c r="D12460">
        <v>80000</v>
      </c>
      <c r="E12460" t="str" cm="1">
        <f t="array" ref="E1246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2460">
        <v>2</v>
      </c>
      <c r="G12460" s="4" t="s">
        <v>298</v>
      </c>
      <c r="H12460" s="4" t="s">
        <v>295</v>
      </c>
    </row>
    <row r="12461" spans="1:8" x14ac:dyDescent="0.35">
      <c r="A12461">
        <v>12460</v>
      </c>
      <c r="B12461">
        <v>23459</v>
      </c>
      <c r="C12461" s="4" t="s">
        <v>15</v>
      </c>
      <c r="D12461">
        <v>60000</v>
      </c>
      <c r="E12461" t="str" cm="1">
        <f t="array" ref="E1246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2461">
        <v>2</v>
      </c>
      <c r="G12461" s="4" t="s">
        <v>297</v>
      </c>
      <c r="H12461" s="4" t="s">
        <v>293</v>
      </c>
    </row>
    <row r="12462" spans="1:8" x14ac:dyDescent="0.35">
      <c r="A12462">
        <v>12461</v>
      </c>
      <c r="B12462">
        <v>23460</v>
      </c>
      <c r="C12462" s="4" t="s">
        <v>294</v>
      </c>
      <c r="D12462">
        <v>90000</v>
      </c>
      <c r="E12462" t="str" cm="1">
        <f t="array" ref="E1246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2462">
        <v>4</v>
      </c>
      <c r="G12462" s="4" t="s">
        <v>296</v>
      </c>
      <c r="H12462" s="4" t="s">
        <v>293</v>
      </c>
    </row>
    <row r="12463" spans="1:8" x14ac:dyDescent="0.35">
      <c r="A12463">
        <v>12462</v>
      </c>
      <c r="B12463">
        <v>23461</v>
      </c>
      <c r="C12463" s="4" t="s">
        <v>15</v>
      </c>
      <c r="D12463">
        <v>90000</v>
      </c>
      <c r="E12463" t="str" cm="1">
        <f t="array" ref="E1246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2463">
        <v>5</v>
      </c>
      <c r="G12463" s="4" t="s">
        <v>296</v>
      </c>
      <c r="H12463" s="4" t="s">
        <v>293</v>
      </c>
    </row>
    <row r="12464" spans="1:8" x14ac:dyDescent="0.35">
      <c r="A12464">
        <v>12463</v>
      </c>
      <c r="B12464">
        <v>23462</v>
      </c>
      <c r="C12464" s="4" t="s">
        <v>15</v>
      </c>
      <c r="D12464">
        <v>100000</v>
      </c>
      <c r="E12464" t="str" cm="1">
        <f t="array" ref="E1246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2464">
        <v>4</v>
      </c>
      <c r="G12464" s="4" t="s">
        <v>292</v>
      </c>
      <c r="H12464" s="4" t="s">
        <v>293</v>
      </c>
    </row>
    <row r="12465" spans="1:8" x14ac:dyDescent="0.35">
      <c r="A12465">
        <v>12464</v>
      </c>
      <c r="B12465">
        <v>23463</v>
      </c>
      <c r="C12465" s="4" t="s">
        <v>294</v>
      </c>
      <c r="D12465">
        <v>120000</v>
      </c>
      <c r="E12465" t="str" cm="1">
        <f t="array" ref="E1246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2465">
        <v>3</v>
      </c>
      <c r="G12465" s="4" t="s">
        <v>292</v>
      </c>
      <c r="H12465" s="4" t="s">
        <v>295</v>
      </c>
    </row>
    <row r="12466" spans="1:8" x14ac:dyDescent="0.35">
      <c r="A12466">
        <v>12465</v>
      </c>
      <c r="B12466">
        <v>23464</v>
      </c>
      <c r="C12466" s="4" t="s">
        <v>15</v>
      </c>
      <c r="D12466">
        <v>130000</v>
      </c>
      <c r="E12466" t="str" cm="1">
        <f t="array" ref="E1246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12466">
        <v>1</v>
      </c>
      <c r="G12466" s="4" t="s">
        <v>299</v>
      </c>
      <c r="H12466" s="4" t="s">
        <v>293</v>
      </c>
    </row>
    <row r="12467" spans="1:8" x14ac:dyDescent="0.35">
      <c r="A12467">
        <v>12466</v>
      </c>
      <c r="B12467">
        <v>23465</v>
      </c>
      <c r="C12467" s="4" t="s">
        <v>294</v>
      </c>
      <c r="D12467">
        <v>80000</v>
      </c>
      <c r="E12467" t="str" cm="1">
        <f t="array" ref="E1246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2467">
        <v>4</v>
      </c>
      <c r="G12467" s="4" t="s">
        <v>296</v>
      </c>
      <c r="H12467" s="4" t="s">
        <v>293</v>
      </c>
    </row>
    <row r="12468" spans="1:8" x14ac:dyDescent="0.35">
      <c r="A12468">
        <v>12467</v>
      </c>
      <c r="B12468">
        <v>23466</v>
      </c>
      <c r="C12468" s="4" t="s">
        <v>294</v>
      </c>
      <c r="D12468">
        <v>90000</v>
      </c>
      <c r="E12468" t="str" cm="1">
        <f t="array" ref="E1246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2468">
        <v>0</v>
      </c>
      <c r="G12468" s="4" t="s">
        <v>296</v>
      </c>
      <c r="H12468" s="4" t="s">
        <v>293</v>
      </c>
    </row>
    <row r="12469" spans="1:8" x14ac:dyDescent="0.35">
      <c r="A12469">
        <v>12468</v>
      </c>
      <c r="B12469">
        <v>23467</v>
      </c>
      <c r="C12469" s="4" t="s">
        <v>294</v>
      </c>
      <c r="D12469">
        <v>90000</v>
      </c>
      <c r="E12469" t="str" cm="1">
        <f t="array" ref="E1246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2469">
        <v>0</v>
      </c>
      <c r="G12469" s="4" t="s">
        <v>296</v>
      </c>
      <c r="H12469" s="4" t="s">
        <v>295</v>
      </c>
    </row>
    <row r="12470" spans="1:8" x14ac:dyDescent="0.35">
      <c r="A12470">
        <v>12469</v>
      </c>
      <c r="B12470">
        <v>23468</v>
      </c>
      <c r="C12470" s="4" t="s">
        <v>294</v>
      </c>
      <c r="D12470">
        <v>130000</v>
      </c>
      <c r="E12470" t="str" cm="1">
        <f t="array" ref="E1247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12470">
        <v>2</v>
      </c>
      <c r="G12470" s="4" t="s">
        <v>299</v>
      </c>
      <c r="H12470" s="4" t="s">
        <v>295</v>
      </c>
    </row>
    <row r="12471" spans="1:8" x14ac:dyDescent="0.35">
      <c r="A12471">
        <v>12470</v>
      </c>
      <c r="B12471">
        <v>23469</v>
      </c>
      <c r="C12471" s="4" t="s">
        <v>294</v>
      </c>
      <c r="D12471">
        <v>130000</v>
      </c>
      <c r="E12471" t="str" cm="1">
        <f t="array" ref="E1247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12471">
        <v>2</v>
      </c>
      <c r="G12471" s="4" t="s">
        <v>299</v>
      </c>
      <c r="H12471" s="4" t="s">
        <v>295</v>
      </c>
    </row>
    <row r="12472" spans="1:8" x14ac:dyDescent="0.35">
      <c r="A12472">
        <v>12471</v>
      </c>
      <c r="B12472">
        <v>23470</v>
      </c>
      <c r="C12472" s="4" t="s">
        <v>294</v>
      </c>
      <c r="D12472">
        <v>130000</v>
      </c>
      <c r="E12472" t="str" cm="1">
        <f t="array" ref="E1247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12472">
        <v>2</v>
      </c>
      <c r="G12472" s="4" t="s">
        <v>299</v>
      </c>
      <c r="H12472" s="4" t="s">
        <v>295</v>
      </c>
    </row>
    <row r="12473" spans="1:8" x14ac:dyDescent="0.35">
      <c r="A12473">
        <v>12472</v>
      </c>
      <c r="B12473">
        <v>23471</v>
      </c>
      <c r="C12473" s="4" t="s">
        <v>15</v>
      </c>
      <c r="D12473">
        <v>70000</v>
      </c>
      <c r="E12473" t="str" cm="1">
        <f t="array" ref="E1247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2473">
        <v>3</v>
      </c>
      <c r="G12473" s="4" t="s">
        <v>296</v>
      </c>
      <c r="H12473" s="4" t="s">
        <v>293</v>
      </c>
    </row>
    <row r="12474" spans="1:8" x14ac:dyDescent="0.35">
      <c r="A12474">
        <v>12473</v>
      </c>
      <c r="B12474">
        <v>23472</v>
      </c>
      <c r="C12474" s="4" t="s">
        <v>15</v>
      </c>
      <c r="D12474">
        <v>70000</v>
      </c>
      <c r="E12474" t="str" cm="1">
        <f t="array" ref="E1247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2474">
        <v>3</v>
      </c>
      <c r="G12474" s="4" t="s">
        <v>296</v>
      </c>
      <c r="H12474" s="4" t="s">
        <v>293</v>
      </c>
    </row>
    <row r="12475" spans="1:8" x14ac:dyDescent="0.35">
      <c r="A12475">
        <v>12474</v>
      </c>
      <c r="B12475">
        <v>23473</v>
      </c>
      <c r="C12475" s="4" t="s">
        <v>15</v>
      </c>
      <c r="D12475">
        <v>70000</v>
      </c>
      <c r="E12475" t="str" cm="1">
        <f t="array" ref="E1247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2475">
        <v>3</v>
      </c>
      <c r="G12475" s="4" t="s">
        <v>296</v>
      </c>
      <c r="H12475" s="4" t="s">
        <v>293</v>
      </c>
    </row>
    <row r="12476" spans="1:8" x14ac:dyDescent="0.35">
      <c r="A12476">
        <v>12475</v>
      </c>
      <c r="B12476">
        <v>23474</v>
      </c>
      <c r="C12476" s="4" t="s">
        <v>15</v>
      </c>
      <c r="D12476">
        <v>80000</v>
      </c>
      <c r="E12476" t="str" cm="1">
        <f t="array" ref="E1247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2476">
        <v>3</v>
      </c>
      <c r="G12476" s="4" t="s">
        <v>296</v>
      </c>
      <c r="H12476" s="4" t="s">
        <v>293</v>
      </c>
    </row>
    <row r="12477" spans="1:8" x14ac:dyDescent="0.35">
      <c r="A12477">
        <v>12476</v>
      </c>
      <c r="B12477">
        <v>23475</v>
      </c>
      <c r="C12477" s="4" t="s">
        <v>15</v>
      </c>
      <c r="D12477">
        <v>50000</v>
      </c>
      <c r="E12477" t="str" cm="1">
        <f t="array" ref="E1247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2477">
        <v>2</v>
      </c>
      <c r="G12477" s="4" t="s">
        <v>299</v>
      </c>
      <c r="H12477" s="4" t="s">
        <v>293</v>
      </c>
    </row>
    <row r="12478" spans="1:8" x14ac:dyDescent="0.35">
      <c r="A12478">
        <v>12477</v>
      </c>
      <c r="B12478">
        <v>23476</v>
      </c>
      <c r="C12478" s="4" t="s">
        <v>294</v>
      </c>
      <c r="D12478">
        <v>80000</v>
      </c>
      <c r="E12478" t="str" cm="1">
        <f t="array" ref="E1247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2478">
        <v>4</v>
      </c>
      <c r="G12478" s="4" t="s">
        <v>296</v>
      </c>
      <c r="H12478" s="4" t="s">
        <v>295</v>
      </c>
    </row>
    <row r="12479" spans="1:8" x14ac:dyDescent="0.35">
      <c r="A12479">
        <v>12478</v>
      </c>
      <c r="B12479">
        <v>23477</v>
      </c>
      <c r="C12479" s="4" t="s">
        <v>15</v>
      </c>
      <c r="D12479">
        <v>90000</v>
      </c>
      <c r="E12479" t="str" cm="1">
        <f t="array" ref="E1247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2479">
        <v>0</v>
      </c>
      <c r="G12479" s="4" t="s">
        <v>296</v>
      </c>
      <c r="H12479" s="4" t="s">
        <v>293</v>
      </c>
    </row>
    <row r="12480" spans="1:8" x14ac:dyDescent="0.35">
      <c r="A12480">
        <v>12479</v>
      </c>
      <c r="B12480">
        <v>23478</v>
      </c>
      <c r="C12480" s="4" t="s">
        <v>294</v>
      </c>
      <c r="D12480">
        <v>90000</v>
      </c>
      <c r="E12480" t="str" cm="1">
        <f t="array" ref="E1248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2480">
        <v>0</v>
      </c>
      <c r="G12480" s="4" t="s">
        <v>296</v>
      </c>
      <c r="H12480" s="4" t="s">
        <v>293</v>
      </c>
    </row>
    <row r="12481" spans="1:8" x14ac:dyDescent="0.35">
      <c r="A12481">
        <v>12480</v>
      </c>
      <c r="B12481">
        <v>23479</v>
      </c>
      <c r="C12481" s="4" t="s">
        <v>294</v>
      </c>
      <c r="D12481">
        <v>90000</v>
      </c>
      <c r="E12481" t="str" cm="1">
        <f t="array" ref="E1248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2481">
        <v>0</v>
      </c>
      <c r="G12481" s="4" t="s">
        <v>296</v>
      </c>
      <c r="H12481" s="4" t="s">
        <v>295</v>
      </c>
    </row>
    <row r="12482" spans="1:8" x14ac:dyDescent="0.35">
      <c r="A12482">
        <v>12481</v>
      </c>
      <c r="B12482">
        <v>23480</v>
      </c>
      <c r="C12482" s="4" t="s">
        <v>294</v>
      </c>
      <c r="D12482">
        <v>90000</v>
      </c>
      <c r="E12482" t="str" cm="1">
        <f t="array" ref="E1248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2482">
        <v>0</v>
      </c>
      <c r="G12482" s="4" t="s">
        <v>296</v>
      </c>
      <c r="H12482" s="4" t="s">
        <v>295</v>
      </c>
    </row>
    <row r="12483" spans="1:8" x14ac:dyDescent="0.35">
      <c r="A12483">
        <v>12482</v>
      </c>
      <c r="B12483">
        <v>23481</v>
      </c>
      <c r="C12483" s="4" t="s">
        <v>294</v>
      </c>
      <c r="D12483">
        <v>100000</v>
      </c>
      <c r="E12483" t="str" cm="1">
        <f t="array" ref="E1248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2483">
        <v>0</v>
      </c>
      <c r="G12483" s="4" t="s">
        <v>296</v>
      </c>
      <c r="H12483" s="4" t="s">
        <v>293</v>
      </c>
    </row>
    <row r="12484" spans="1:8" x14ac:dyDescent="0.35">
      <c r="A12484">
        <v>12483</v>
      </c>
      <c r="B12484">
        <v>23482</v>
      </c>
      <c r="C12484" s="4" t="s">
        <v>15</v>
      </c>
      <c r="D12484">
        <v>110000</v>
      </c>
      <c r="E12484" t="str" cm="1">
        <f t="array" ref="E1248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2484">
        <v>5</v>
      </c>
      <c r="G12484" s="4" t="s">
        <v>292</v>
      </c>
      <c r="H12484" s="4" t="s">
        <v>293</v>
      </c>
    </row>
    <row r="12485" spans="1:8" x14ac:dyDescent="0.35">
      <c r="A12485">
        <v>12484</v>
      </c>
      <c r="B12485">
        <v>23483</v>
      </c>
      <c r="C12485" s="4" t="s">
        <v>15</v>
      </c>
      <c r="D12485">
        <v>110000</v>
      </c>
      <c r="E12485" t="str" cm="1">
        <f t="array" ref="E1248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2485">
        <v>5</v>
      </c>
      <c r="G12485" s="4" t="s">
        <v>292</v>
      </c>
      <c r="H12485" s="4" t="s">
        <v>293</v>
      </c>
    </row>
    <row r="12486" spans="1:8" x14ac:dyDescent="0.35">
      <c r="A12486">
        <v>12485</v>
      </c>
      <c r="B12486">
        <v>23484</v>
      </c>
      <c r="C12486" s="4" t="s">
        <v>15</v>
      </c>
      <c r="D12486">
        <v>120000</v>
      </c>
      <c r="E12486" t="str" cm="1">
        <f t="array" ref="E1248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2486">
        <v>4</v>
      </c>
      <c r="G12486" s="4" t="s">
        <v>296</v>
      </c>
      <c r="H12486" s="4" t="s">
        <v>293</v>
      </c>
    </row>
    <row r="12487" spans="1:8" x14ac:dyDescent="0.35">
      <c r="A12487">
        <v>12486</v>
      </c>
      <c r="B12487">
        <v>23485</v>
      </c>
      <c r="C12487" s="4" t="s">
        <v>15</v>
      </c>
      <c r="D12487">
        <v>80000</v>
      </c>
      <c r="E12487" t="str" cm="1">
        <f t="array" ref="E1248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2487">
        <v>5</v>
      </c>
      <c r="G12487" s="4" t="s">
        <v>296</v>
      </c>
      <c r="H12487" s="4" t="s">
        <v>293</v>
      </c>
    </row>
    <row r="12488" spans="1:8" x14ac:dyDescent="0.35">
      <c r="A12488">
        <v>12487</v>
      </c>
      <c r="B12488">
        <v>23486</v>
      </c>
      <c r="C12488" s="4" t="s">
        <v>294</v>
      </c>
      <c r="D12488">
        <v>80000</v>
      </c>
      <c r="E12488" t="str" cm="1">
        <f t="array" ref="E1248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2488">
        <v>5</v>
      </c>
      <c r="G12488" s="4" t="s">
        <v>296</v>
      </c>
      <c r="H12488" s="4" t="s">
        <v>293</v>
      </c>
    </row>
    <row r="12489" spans="1:8" x14ac:dyDescent="0.35">
      <c r="A12489">
        <v>12488</v>
      </c>
      <c r="B12489">
        <v>23487</v>
      </c>
      <c r="C12489" s="4" t="s">
        <v>15</v>
      </c>
      <c r="D12489">
        <v>70000</v>
      </c>
      <c r="E12489" t="str" cm="1">
        <f t="array" ref="E1248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2489">
        <v>5</v>
      </c>
      <c r="G12489" s="4" t="s">
        <v>296</v>
      </c>
      <c r="H12489" s="4" t="s">
        <v>293</v>
      </c>
    </row>
    <row r="12490" spans="1:8" x14ac:dyDescent="0.35">
      <c r="A12490">
        <v>12489</v>
      </c>
      <c r="B12490">
        <v>23488</v>
      </c>
      <c r="C12490" s="4" t="s">
        <v>15</v>
      </c>
      <c r="D12490">
        <v>70000</v>
      </c>
      <c r="E12490" t="str" cm="1">
        <f t="array" ref="E1249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2490">
        <v>5</v>
      </c>
      <c r="G12490" s="4" t="s">
        <v>296</v>
      </c>
      <c r="H12490" s="4" t="s">
        <v>293</v>
      </c>
    </row>
    <row r="12491" spans="1:8" x14ac:dyDescent="0.35">
      <c r="A12491">
        <v>12490</v>
      </c>
      <c r="B12491">
        <v>23489</v>
      </c>
      <c r="C12491" s="4" t="s">
        <v>15</v>
      </c>
      <c r="D12491">
        <v>80000</v>
      </c>
      <c r="E12491" t="str" cm="1">
        <f t="array" ref="E1249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2491">
        <v>5</v>
      </c>
      <c r="G12491" s="4" t="s">
        <v>296</v>
      </c>
      <c r="H12491" s="4" t="s">
        <v>293</v>
      </c>
    </row>
    <row r="12492" spans="1:8" x14ac:dyDescent="0.35">
      <c r="A12492">
        <v>12491</v>
      </c>
      <c r="B12492">
        <v>23490</v>
      </c>
      <c r="C12492" s="4" t="s">
        <v>15</v>
      </c>
      <c r="D12492">
        <v>90000</v>
      </c>
      <c r="E12492" t="str" cm="1">
        <f t="array" ref="E1249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2492">
        <v>4</v>
      </c>
      <c r="G12492" s="4" t="s">
        <v>297</v>
      </c>
      <c r="H12492" s="4" t="s">
        <v>293</v>
      </c>
    </row>
    <row r="12493" spans="1:8" x14ac:dyDescent="0.35">
      <c r="A12493">
        <v>12492</v>
      </c>
      <c r="B12493">
        <v>23491</v>
      </c>
      <c r="C12493" s="4" t="s">
        <v>294</v>
      </c>
      <c r="D12493">
        <v>100000</v>
      </c>
      <c r="E12493" t="str" cm="1">
        <f t="array" ref="E1249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2493">
        <v>3</v>
      </c>
      <c r="G12493" s="4" t="s">
        <v>296</v>
      </c>
      <c r="H12493" s="4" t="s">
        <v>295</v>
      </c>
    </row>
    <row r="12494" spans="1:8" x14ac:dyDescent="0.35">
      <c r="A12494">
        <v>12493</v>
      </c>
      <c r="B12494">
        <v>23492</v>
      </c>
      <c r="C12494" s="4" t="s">
        <v>294</v>
      </c>
      <c r="D12494">
        <v>110000</v>
      </c>
      <c r="E12494" t="str" cm="1">
        <f t="array" ref="E1249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2494">
        <v>1</v>
      </c>
      <c r="G12494" s="4" t="s">
        <v>296</v>
      </c>
      <c r="H12494" s="4" t="s">
        <v>293</v>
      </c>
    </row>
    <row r="12495" spans="1:8" x14ac:dyDescent="0.35">
      <c r="A12495">
        <v>12494</v>
      </c>
      <c r="B12495">
        <v>23493</v>
      </c>
      <c r="C12495" s="4" t="s">
        <v>15</v>
      </c>
      <c r="D12495">
        <v>130000</v>
      </c>
      <c r="E12495" t="str" cm="1">
        <f t="array" ref="E1249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12495">
        <v>1</v>
      </c>
      <c r="G12495" s="4" t="s">
        <v>292</v>
      </c>
      <c r="H12495" s="4" t="s">
        <v>293</v>
      </c>
    </row>
    <row r="12496" spans="1:8" x14ac:dyDescent="0.35">
      <c r="A12496">
        <v>12495</v>
      </c>
      <c r="B12496">
        <v>23494</v>
      </c>
      <c r="C12496" s="4" t="s">
        <v>15</v>
      </c>
      <c r="D12496">
        <v>70000</v>
      </c>
      <c r="E12496" t="str" cm="1">
        <f t="array" ref="E1249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2496">
        <v>4</v>
      </c>
      <c r="G12496" s="4" t="s">
        <v>297</v>
      </c>
      <c r="H12496" s="4" t="s">
        <v>293</v>
      </c>
    </row>
    <row r="12497" spans="1:8" x14ac:dyDescent="0.35">
      <c r="A12497">
        <v>12496</v>
      </c>
      <c r="B12497">
        <v>23495</v>
      </c>
      <c r="C12497" s="4" t="s">
        <v>15</v>
      </c>
      <c r="D12497">
        <v>70000</v>
      </c>
      <c r="E12497" t="str" cm="1">
        <f t="array" ref="E1249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2497">
        <v>4</v>
      </c>
      <c r="G12497" s="4" t="s">
        <v>297</v>
      </c>
      <c r="H12497" s="4" t="s">
        <v>293</v>
      </c>
    </row>
    <row r="12498" spans="1:8" x14ac:dyDescent="0.35">
      <c r="A12498">
        <v>12497</v>
      </c>
      <c r="B12498">
        <v>23496</v>
      </c>
      <c r="C12498" s="4" t="s">
        <v>294</v>
      </c>
      <c r="D12498">
        <v>70000</v>
      </c>
      <c r="E12498" t="str" cm="1">
        <f t="array" ref="E1249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2498">
        <v>4</v>
      </c>
      <c r="G12498" s="4" t="s">
        <v>297</v>
      </c>
      <c r="H12498" s="4" t="s">
        <v>293</v>
      </c>
    </row>
    <row r="12499" spans="1:8" x14ac:dyDescent="0.35">
      <c r="A12499">
        <v>12498</v>
      </c>
      <c r="B12499">
        <v>23497</v>
      </c>
      <c r="C12499" s="4" t="s">
        <v>15</v>
      </c>
      <c r="D12499">
        <v>70000</v>
      </c>
      <c r="E12499" t="str" cm="1">
        <f t="array" ref="E1249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2499">
        <v>4</v>
      </c>
      <c r="G12499" s="4" t="s">
        <v>297</v>
      </c>
      <c r="H12499" s="4" t="s">
        <v>293</v>
      </c>
    </row>
    <row r="12500" spans="1:8" x14ac:dyDescent="0.35">
      <c r="A12500">
        <v>12499</v>
      </c>
      <c r="B12500">
        <v>23498</v>
      </c>
      <c r="C12500" s="4" t="s">
        <v>15</v>
      </c>
      <c r="D12500">
        <v>70000</v>
      </c>
      <c r="E12500" t="str" cm="1">
        <f t="array" ref="E1250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2500">
        <v>2</v>
      </c>
      <c r="G12500" s="4" t="s">
        <v>298</v>
      </c>
      <c r="H12500" s="4" t="s">
        <v>293</v>
      </c>
    </row>
    <row r="12501" spans="1:8" x14ac:dyDescent="0.35">
      <c r="A12501">
        <v>12500</v>
      </c>
      <c r="B12501">
        <v>23499</v>
      </c>
      <c r="C12501" s="4" t="s">
        <v>15</v>
      </c>
      <c r="D12501">
        <v>70000</v>
      </c>
      <c r="E12501" t="str" cm="1">
        <f t="array" ref="E1250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2501">
        <v>4</v>
      </c>
      <c r="G12501" s="4" t="s">
        <v>299</v>
      </c>
      <c r="H12501" s="4" t="s">
        <v>293</v>
      </c>
    </row>
    <row r="12502" spans="1:8" x14ac:dyDescent="0.35">
      <c r="A12502">
        <v>12501</v>
      </c>
      <c r="B12502">
        <v>23500</v>
      </c>
      <c r="C12502" s="4" t="s">
        <v>15</v>
      </c>
      <c r="D12502">
        <v>80000</v>
      </c>
      <c r="E12502" t="str" cm="1">
        <f t="array" ref="E1250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2502">
        <v>4</v>
      </c>
      <c r="G12502" s="4" t="s">
        <v>299</v>
      </c>
      <c r="H12502" s="4" t="s">
        <v>293</v>
      </c>
    </row>
    <row r="12503" spans="1:8" x14ac:dyDescent="0.35">
      <c r="A12503">
        <v>12502</v>
      </c>
      <c r="B12503">
        <v>23501</v>
      </c>
      <c r="C12503" s="4" t="s">
        <v>15</v>
      </c>
      <c r="D12503">
        <v>90000</v>
      </c>
      <c r="E12503" t="str" cm="1">
        <f t="array" ref="E1250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2503">
        <v>4</v>
      </c>
      <c r="G12503" s="4" t="s">
        <v>292</v>
      </c>
      <c r="H12503" s="4" t="s">
        <v>293</v>
      </c>
    </row>
    <row r="12504" spans="1:8" x14ac:dyDescent="0.35">
      <c r="A12504">
        <v>12503</v>
      </c>
      <c r="B12504">
        <v>23502</v>
      </c>
      <c r="C12504" s="4" t="s">
        <v>15</v>
      </c>
      <c r="D12504">
        <v>110000</v>
      </c>
      <c r="E12504" t="str" cm="1">
        <f t="array" ref="E1250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2504">
        <v>2</v>
      </c>
      <c r="G12504" s="4" t="s">
        <v>299</v>
      </c>
      <c r="H12504" s="4" t="s">
        <v>293</v>
      </c>
    </row>
    <row r="12505" spans="1:8" x14ac:dyDescent="0.35">
      <c r="A12505">
        <v>12504</v>
      </c>
      <c r="B12505">
        <v>23503</v>
      </c>
      <c r="C12505" s="4" t="s">
        <v>15</v>
      </c>
      <c r="D12505">
        <v>80000</v>
      </c>
      <c r="E12505" t="str" cm="1">
        <f t="array" ref="E1250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2505">
        <v>5</v>
      </c>
      <c r="G12505" s="4" t="s">
        <v>296</v>
      </c>
      <c r="H12505" s="4" t="s">
        <v>293</v>
      </c>
    </row>
    <row r="12506" spans="1:8" x14ac:dyDescent="0.35">
      <c r="A12506">
        <v>12505</v>
      </c>
      <c r="B12506">
        <v>23504</v>
      </c>
      <c r="C12506" s="4" t="s">
        <v>15</v>
      </c>
      <c r="D12506">
        <v>80000</v>
      </c>
      <c r="E12506" t="str" cm="1">
        <f t="array" ref="E1250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2506">
        <v>5</v>
      </c>
      <c r="G12506" s="4" t="s">
        <v>296</v>
      </c>
      <c r="H12506" s="4" t="s">
        <v>293</v>
      </c>
    </row>
    <row r="12507" spans="1:8" x14ac:dyDescent="0.35">
      <c r="A12507">
        <v>12506</v>
      </c>
      <c r="B12507">
        <v>23505</v>
      </c>
      <c r="C12507" s="4" t="s">
        <v>294</v>
      </c>
      <c r="D12507">
        <v>110000</v>
      </c>
      <c r="E12507" t="str" cm="1">
        <f t="array" ref="E1250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2507">
        <v>3</v>
      </c>
      <c r="G12507" s="4" t="s">
        <v>296</v>
      </c>
      <c r="H12507" s="4" t="s">
        <v>295</v>
      </c>
    </row>
    <row r="12508" spans="1:8" x14ac:dyDescent="0.35">
      <c r="A12508">
        <v>12507</v>
      </c>
      <c r="B12508">
        <v>23506</v>
      </c>
      <c r="C12508" s="4" t="s">
        <v>294</v>
      </c>
      <c r="D12508">
        <v>150000</v>
      </c>
      <c r="E12508" t="str" cm="1">
        <f t="array" ref="E1250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12508">
        <v>1</v>
      </c>
      <c r="G12508" s="4" t="s">
        <v>296</v>
      </c>
      <c r="H12508" s="4" t="s">
        <v>295</v>
      </c>
    </row>
    <row r="12509" spans="1:8" x14ac:dyDescent="0.35">
      <c r="A12509">
        <v>12508</v>
      </c>
      <c r="B12509">
        <v>23507</v>
      </c>
      <c r="C12509" s="4" t="s">
        <v>15</v>
      </c>
      <c r="D12509">
        <v>70000</v>
      </c>
      <c r="E12509" t="str" cm="1">
        <f t="array" ref="E1250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2509">
        <v>3</v>
      </c>
      <c r="G12509" s="4" t="s">
        <v>297</v>
      </c>
      <c r="H12509" s="4" t="s">
        <v>293</v>
      </c>
    </row>
    <row r="12510" spans="1:8" x14ac:dyDescent="0.35">
      <c r="A12510">
        <v>12509</v>
      </c>
      <c r="B12510">
        <v>23508</v>
      </c>
      <c r="C12510" s="4" t="s">
        <v>15</v>
      </c>
      <c r="D12510">
        <v>70000</v>
      </c>
      <c r="E12510" t="str" cm="1">
        <f t="array" ref="E1251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2510">
        <v>3</v>
      </c>
      <c r="G12510" s="4" t="s">
        <v>297</v>
      </c>
      <c r="H12510" s="4" t="s">
        <v>293</v>
      </c>
    </row>
    <row r="12511" spans="1:8" x14ac:dyDescent="0.35">
      <c r="A12511">
        <v>12510</v>
      </c>
      <c r="B12511">
        <v>23509</v>
      </c>
      <c r="C12511" s="4" t="s">
        <v>294</v>
      </c>
      <c r="D12511">
        <v>70000</v>
      </c>
      <c r="E12511" t="str" cm="1">
        <f t="array" ref="E1251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2511">
        <v>3</v>
      </c>
      <c r="G12511" s="4" t="s">
        <v>299</v>
      </c>
      <c r="H12511" s="4" t="s">
        <v>295</v>
      </c>
    </row>
    <row r="12512" spans="1:8" x14ac:dyDescent="0.35">
      <c r="A12512">
        <v>12511</v>
      </c>
      <c r="B12512">
        <v>23510</v>
      </c>
      <c r="C12512" s="4" t="s">
        <v>15</v>
      </c>
      <c r="D12512">
        <v>60000</v>
      </c>
      <c r="E12512" t="str" cm="1">
        <f t="array" ref="E1251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2512">
        <v>3</v>
      </c>
      <c r="G12512" s="4" t="s">
        <v>299</v>
      </c>
      <c r="H12512" s="4" t="s">
        <v>293</v>
      </c>
    </row>
    <row r="12513" spans="1:8" x14ac:dyDescent="0.35">
      <c r="A12513">
        <v>12512</v>
      </c>
      <c r="B12513">
        <v>23511</v>
      </c>
      <c r="C12513" s="4" t="s">
        <v>15</v>
      </c>
      <c r="D12513">
        <v>60000</v>
      </c>
      <c r="E12513" t="str" cm="1">
        <f t="array" ref="E1251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2513">
        <v>3</v>
      </c>
      <c r="G12513" s="4" t="s">
        <v>299</v>
      </c>
      <c r="H12513" s="4" t="s">
        <v>293</v>
      </c>
    </row>
    <row r="12514" spans="1:8" x14ac:dyDescent="0.35">
      <c r="A12514">
        <v>12513</v>
      </c>
      <c r="B12514">
        <v>23512</v>
      </c>
      <c r="C12514" s="4" t="s">
        <v>15</v>
      </c>
      <c r="D12514">
        <v>40000</v>
      </c>
      <c r="E12514" t="str" cm="1">
        <f t="array" ref="E1251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514">
        <v>3</v>
      </c>
      <c r="G12514" s="4" t="s">
        <v>296</v>
      </c>
      <c r="H12514" s="4" t="s">
        <v>293</v>
      </c>
    </row>
    <row r="12515" spans="1:8" x14ac:dyDescent="0.35">
      <c r="A12515">
        <v>12514</v>
      </c>
      <c r="B12515">
        <v>23513</v>
      </c>
      <c r="C12515" s="4" t="s">
        <v>15</v>
      </c>
      <c r="D12515">
        <v>40000</v>
      </c>
      <c r="E12515" t="str" cm="1">
        <f t="array" ref="E1251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515">
        <v>3</v>
      </c>
      <c r="G12515" s="4" t="s">
        <v>296</v>
      </c>
      <c r="H12515" s="4" t="s">
        <v>293</v>
      </c>
    </row>
    <row r="12516" spans="1:8" x14ac:dyDescent="0.35">
      <c r="A12516">
        <v>12515</v>
      </c>
      <c r="B12516">
        <v>23514</v>
      </c>
      <c r="C12516" s="4" t="s">
        <v>15</v>
      </c>
      <c r="D12516">
        <v>40000</v>
      </c>
      <c r="E12516" t="str" cm="1">
        <f t="array" ref="E1251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516">
        <v>3</v>
      </c>
      <c r="G12516" s="4" t="s">
        <v>296</v>
      </c>
      <c r="H12516" s="4" t="s">
        <v>293</v>
      </c>
    </row>
    <row r="12517" spans="1:8" x14ac:dyDescent="0.35">
      <c r="A12517">
        <v>12516</v>
      </c>
      <c r="B12517">
        <v>23515</v>
      </c>
      <c r="C12517" s="4" t="s">
        <v>294</v>
      </c>
      <c r="D12517">
        <v>40000</v>
      </c>
      <c r="E12517" t="str" cm="1">
        <f t="array" ref="E1251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517">
        <v>4</v>
      </c>
      <c r="G12517" s="4" t="s">
        <v>296</v>
      </c>
      <c r="H12517" s="4" t="s">
        <v>295</v>
      </c>
    </row>
    <row r="12518" spans="1:8" x14ac:dyDescent="0.35">
      <c r="A12518">
        <v>12517</v>
      </c>
      <c r="B12518">
        <v>23516</v>
      </c>
      <c r="C12518" s="4" t="s">
        <v>294</v>
      </c>
      <c r="D12518">
        <v>40000</v>
      </c>
      <c r="E12518" t="str" cm="1">
        <f t="array" ref="E1251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518">
        <v>4</v>
      </c>
      <c r="G12518" s="4" t="s">
        <v>296</v>
      </c>
      <c r="H12518" s="4" t="s">
        <v>295</v>
      </c>
    </row>
    <row r="12519" spans="1:8" x14ac:dyDescent="0.35">
      <c r="A12519">
        <v>12518</v>
      </c>
      <c r="B12519">
        <v>23517</v>
      </c>
      <c r="C12519" s="4" t="s">
        <v>15</v>
      </c>
      <c r="D12519">
        <v>30000</v>
      </c>
      <c r="E12519" t="str" cm="1">
        <f t="array" ref="E1251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519">
        <v>4</v>
      </c>
      <c r="G12519" s="4" t="s">
        <v>297</v>
      </c>
      <c r="H12519" s="4" t="s">
        <v>295</v>
      </c>
    </row>
    <row r="12520" spans="1:8" x14ac:dyDescent="0.35">
      <c r="A12520">
        <v>12519</v>
      </c>
      <c r="B12520">
        <v>23518</v>
      </c>
      <c r="C12520" s="4" t="s">
        <v>294</v>
      </c>
      <c r="D12520">
        <v>30000</v>
      </c>
      <c r="E12520" t="str" cm="1">
        <f t="array" ref="E1252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520">
        <v>4</v>
      </c>
      <c r="G12520" s="4" t="s">
        <v>297</v>
      </c>
      <c r="H12520" s="4" t="s">
        <v>295</v>
      </c>
    </row>
    <row r="12521" spans="1:8" x14ac:dyDescent="0.35">
      <c r="A12521">
        <v>12520</v>
      </c>
      <c r="B12521">
        <v>23519</v>
      </c>
      <c r="C12521" s="4" t="s">
        <v>294</v>
      </c>
      <c r="D12521">
        <v>30000</v>
      </c>
      <c r="E12521" t="str" cm="1">
        <f t="array" ref="E1252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521">
        <v>4</v>
      </c>
      <c r="G12521" s="4" t="s">
        <v>297</v>
      </c>
      <c r="H12521" s="4" t="s">
        <v>295</v>
      </c>
    </row>
    <row r="12522" spans="1:8" x14ac:dyDescent="0.35">
      <c r="A12522">
        <v>12521</v>
      </c>
      <c r="B12522">
        <v>23520</v>
      </c>
      <c r="C12522" s="4" t="s">
        <v>15</v>
      </c>
      <c r="D12522">
        <v>40000</v>
      </c>
      <c r="E12522" t="str" cm="1">
        <f t="array" ref="E1252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522">
        <v>4</v>
      </c>
      <c r="G12522" s="4" t="s">
        <v>296</v>
      </c>
      <c r="H12522" s="4" t="s">
        <v>293</v>
      </c>
    </row>
    <row r="12523" spans="1:8" x14ac:dyDescent="0.35">
      <c r="A12523">
        <v>12522</v>
      </c>
      <c r="B12523">
        <v>23521</v>
      </c>
      <c r="C12523" s="4" t="s">
        <v>15</v>
      </c>
      <c r="D12523">
        <v>60000</v>
      </c>
      <c r="E12523" t="str" cm="1">
        <f t="array" ref="E1252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2523">
        <v>5</v>
      </c>
      <c r="G12523" s="4" t="s">
        <v>292</v>
      </c>
      <c r="H12523" s="4" t="s">
        <v>293</v>
      </c>
    </row>
    <row r="12524" spans="1:8" x14ac:dyDescent="0.35">
      <c r="A12524">
        <v>12523</v>
      </c>
      <c r="B12524">
        <v>23522</v>
      </c>
      <c r="C12524" s="4" t="s">
        <v>15</v>
      </c>
      <c r="D12524">
        <v>60000</v>
      </c>
      <c r="E12524" t="str" cm="1">
        <f t="array" ref="E1252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2524">
        <v>5</v>
      </c>
      <c r="G12524" s="4" t="s">
        <v>292</v>
      </c>
      <c r="H12524" s="4" t="s">
        <v>293</v>
      </c>
    </row>
    <row r="12525" spans="1:8" x14ac:dyDescent="0.35">
      <c r="A12525">
        <v>12524</v>
      </c>
      <c r="B12525">
        <v>23523</v>
      </c>
      <c r="C12525" s="4" t="s">
        <v>294</v>
      </c>
      <c r="D12525">
        <v>60000</v>
      </c>
      <c r="E12525" t="str" cm="1">
        <f t="array" ref="E1252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2525">
        <v>3</v>
      </c>
      <c r="G12525" s="4" t="s">
        <v>292</v>
      </c>
      <c r="H12525" s="4" t="s">
        <v>293</v>
      </c>
    </row>
    <row r="12526" spans="1:8" x14ac:dyDescent="0.35">
      <c r="A12526">
        <v>12525</v>
      </c>
      <c r="B12526">
        <v>23524</v>
      </c>
      <c r="C12526" s="4" t="s">
        <v>294</v>
      </c>
      <c r="D12526">
        <v>60000</v>
      </c>
      <c r="E12526" t="str" cm="1">
        <f t="array" ref="E1252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2526">
        <v>1</v>
      </c>
      <c r="G12526" s="4" t="s">
        <v>292</v>
      </c>
      <c r="H12526" s="4" t="s">
        <v>293</v>
      </c>
    </row>
    <row r="12527" spans="1:8" x14ac:dyDescent="0.35">
      <c r="A12527">
        <v>12526</v>
      </c>
      <c r="B12527">
        <v>23525</v>
      </c>
      <c r="C12527" s="4" t="s">
        <v>15</v>
      </c>
      <c r="D12527">
        <v>60000</v>
      </c>
      <c r="E12527" t="str" cm="1">
        <f t="array" ref="E1252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2527">
        <v>1</v>
      </c>
      <c r="G12527" s="4" t="s">
        <v>292</v>
      </c>
      <c r="H12527" s="4" t="s">
        <v>293</v>
      </c>
    </row>
    <row r="12528" spans="1:8" x14ac:dyDescent="0.35">
      <c r="A12528">
        <v>12527</v>
      </c>
      <c r="B12528">
        <v>23526</v>
      </c>
      <c r="C12528" s="4" t="s">
        <v>294</v>
      </c>
      <c r="D12528">
        <v>60000</v>
      </c>
      <c r="E12528" t="str" cm="1">
        <f t="array" ref="E1252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2528">
        <v>1</v>
      </c>
      <c r="G12528" s="4" t="s">
        <v>292</v>
      </c>
      <c r="H12528" s="4" t="s">
        <v>295</v>
      </c>
    </row>
    <row r="12529" spans="1:8" x14ac:dyDescent="0.35">
      <c r="A12529">
        <v>12528</v>
      </c>
      <c r="B12529">
        <v>23527</v>
      </c>
      <c r="C12529" s="4" t="s">
        <v>294</v>
      </c>
      <c r="D12529">
        <v>60000</v>
      </c>
      <c r="E12529" t="str" cm="1">
        <f t="array" ref="E1252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2529">
        <v>1</v>
      </c>
      <c r="G12529" s="4" t="s">
        <v>296</v>
      </c>
      <c r="H12529" s="4" t="s">
        <v>293</v>
      </c>
    </row>
    <row r="12530" spans="1:8" x14ac:dyDescent="0.35">
      <c r="A12530">
        <v>12529</v>
      </c>
      <c r="B12530">
        <v>23528</v>
      </c>
      <c r="C12530" s="4" t="s">
        <v>15</v>
      </c>
      <c r="D12530">
        <v>60000</v>
      </c>
      <c r="E12530" t="str" cm="1">
        <f t="array" ref="E1253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2530">
        <v>1</v>
      </c>
      <c r="G12530" s="4" t="s">
        <v>296</v>
      </c>
      <c r="H12530" s="4" t="s">
        <v>293</v>
      </c>
    </row>
    <row r="12531" spans="1:8" x14ac:dyDescent="0.35">
      <c r="A12531">
        <v>12530</v>
      </c>
      <c r="B12531">
        <v>23529</v>
      </c>
      <c r="C12531" s="4" t="s">
        <v>294</v>
      </c>
      <c r="D12531">
        <v>60000</v>
      </c>
      <c r="E12531" t="str" cm="1">
        <f t="array" ref="E1253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2531">
        <v>1</v>
      </c>
      <c r="G12531" s="4" t="s">
        <v>296</v>
      </c>
      <c r="H12531" s="4" t="s">
        <v>295</v>
      </c>
    </row>
    <row r="12532" spans="1:8" x14ac:dyDescent="0.35">
      <c r="A12532">
        <v>12531</v>
      </c>
      <c r="B12532">
        <v>23530</v>
      </c>
      <c r="C12532" s="4" t="s">
        <v>294</v>
      </c>
      <c r="D12532">
        <v>100000</v>
      </c>
      <c r="E12532" t="str" cm="1">
        <f t="array" ref="E1253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2532">
        <v>0</v>
      </c>
      <c r="G12532" s="4" t="s">
        <v>292</v>
      </c>
      <c r="H12532" s="4" t="s">
        <v>295</v>
      </c>
    </row>
    <row r="12533" spans="1:8" x14ac:dyDescent="0.35">
      <c r="A12533">
        <v>12532</v>
      </c>
      <c r="B12533">
        <v>23531</v>
      </c>
      <c r="C12533" s="4" t="s">
        <v>294</v>
      </c>
      <c r="D12533">
        <v>60000</v>
      </c>
      <c r="E12533" t="str" cm="1">
        <f t="array" ref="E1253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2533">
        <v>1</v>
      </c>
      <c r="G12533" s="4" t="s">
        <v>296</v>
      </c>
      <c r="H12533" s="4" t="s">
        <v>295</v>
      </c>
    </row>
    <row r="12534" spans="1:8" x14ac:dyDescent="0.35">
      <c r="A12534">
        <v>12533</v>
      </c>
      <c r="B12534">
        <v>23532</v>
      </c>
      <c r="C12534" s="4" t="s">
        <v>15</v>
      </c>
      <c r="D12534">
        <v>60000</v>
      </c>
      <c r="E12534" t="str" cm="1">
        <f t="array" ref="E1253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2534">
        <v>1</v>
      </c>
      <c r="G12534" s="4" t="s">
        <v>296</v>
      </c>
      <c r="H12534" s="4" t="s">
        <v>293</v>
      </c>
    </row>
    <row r="12535" spans="1:8" x14ac:dyDescent="0.35">
      <c r="A12535">
        <v>12534</v>
      </c>
      <c r="B12535">
        <v>23533</v>
      </c>
      <c r="C12535" s="4" t="s">
        <v>294</v>
      </c>
      <c r="D12535">
        <v>90000</v>
      </c>
      <c r="E12535" t="str" cm="1">
        <f t="array" ref="E1253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2535">
        <v>1</v>
      </c>
      <c r="G12535" s="4" t="s">
        <v>292</v>
      </c>
      <c r="H12535" s="4" t="s">
        <v>293</v>
      </c>
    </row>
    <row r="12536" spans="1:8" x14ac:dyDescent="0.35">
      <c r="A12536">
        <v>12535</v>
      </c>
      <c r="B12536">
        <v>23534</v>
      </c>
      <c r="C12536" s="4" t="s">
        <v>294</v>
      </c>
      <c r="D12536">
        <v>70000</v>
      </c>
      <c r="E12536" t="str" cm="1">
        <f t="array" ref="E1253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2536">
        <v>0</v>
      </c>
      <c r="G12536" s="4" t="s">
        <v>292</v>
      </c>
      <c r="H12536" s="4" t="s">
        <v>295</v>
      </c>
    </row>
    <row r="12537" spans="1:8" x14ac:dyDescent="0.35">
      <c r="A12537">
        <v>12536</v>
      </c>
      <c r="B12537">
        <v>23535</v>
      </c>
      <c r="C12537" s="4" t="s">
        <v>294</v>
      </c>
      <c r="D12537">
        <v>80000</v>
      </c>
      <c r="E12537" t="str" cm="1">
        <f t="array" ref="E1253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2537">
        <v>5</v>
      </c>
      <c r="G12537" s="4" t="s">
        <v>292</v>
      </c>
      <c r="H12537" s="4" t="s">
        <v>293</v>
      </c>
    </row>
    <row r="12538" spans="1:8" x14ac:dyDescent="0.35">
      <c r="A12538">
        <v>12537</v>
      </c>
      <c r="B12538">
        <v>23536</v>
      </c>
      <c r="C12538" s="4" t="s">
        <v>294</v>
      </c>
      <c r="D12538">
        <v>80000</v>
      </c>
      <c r="E12538" t="str" cm="1">
        <f t="array" ref="E1253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2538">
        <v>5</v>
      </c>
      <c r="G12538" s="4" t="s">
        <v>292</v>
      </c>
      <c r="H12538" s="4" t="s">
        <v>293</v>
      </c>
    </row>
    <row r="12539" spans="1:8" x14ac:dyDescent="0.35">
      <c r="A12539">
        <v>12538</v>
      </c>
      <c r="B12539">
        <v>23537</v>
      </c>
      <c r="C12539" s="4" t="s">
        <v>15</v>
      </c>
      <c r="D12539">
        <v>90000</v>
      </c>
      <c r="E12539" t="str" cm="1">
        <f t="array" ref="E1253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2539">
        <v>2</v>
      </c>
      <c r="G12539" s="4" t="s">
        <v>292</v>
      </c>
      <c r="H12539" s="4" t="s">
        <v>293</v>
      </c>
    </row>
    <row r="12540" spans="1:8" x14ac:dyDescent="0.35">
      <c r="A12540">
        <v>12539</v>
      </c>
      <c r="B12540">
        <v>23538</v>
      </c>
      <c r="C12540" s="4" t="s">
        <v>294</v>
      </c>
      <c r="D12540">
        <v>70000</v>
      </c>
      <c r="E12540" t="str" cm="1">
        <f t="array" ref="E1254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2540">
        <v>0</v>
      </c>
      <c r="G12540" s="4" t="s">
        <v>292</v>
      </c>
      <c r="H12540" s="4" t="s">
        <v>295</v>
      </c>
    </row>
    <row r="12541" spans="1:8" x14ac:dyDescent="0.35">
      <c r="A12541">
        <v>12540</v>
      </c>
      <c r="B12541">
        <v>23539</v>
      </c>
      <c r="C12541" s="4" t="s">
        <v>294</v>
      </c>
      <c r="D12541">
        <v>70000</v>
      </c>
      <c r="E12541" t="str" cm="1">
        <f t="array" ref="E1254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2541">
        <v>0</v>
      </c>
      <c r="G12541" s="4" t="s">
        <v>292</v>
      </c>
      <c r="H12541" s="4" t="s">
        <v>293</v>
      </c>
    </row>
    <row r="12542" spans="1:8" x14ac:dyDescent="0.35">
      <c r="A12542">
        <v>12541</v>
      </c>
      <c r="B12542">
        <v>23540</v>
      </c>
      <c r="C12542" s="4" t="s">
        <v>294</v>
      </c>
      <c r="D12542">
        <v>60000</v>
      </c>
      <c r="E12542" t="str" cm="1">
        <f t="array" ref="E1254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2542">
        <v>1</v>
      </c>
      <c r="G12542" s="4" t="s">
        <v>296</v>
      </c>
      <c r="H12542" s="4" t="s">
        <v>295</v>
      </c>
    </row>
    <row r="12543" spans="1:8" x14ac:dyDescent="0.35">
      <c r="A12543">
        <v>12542</v>
      </c>
      <c r="B12543">
        <v>23541</v>
      </c>
      <c r="C12543" s="4" t="s">
        <v>294</v>
      </c>
      <c r="D12543">
        <v>60000</v>
      </c>
      <c r="E12543" t="str" cm="1">
        <f t="array" ref="E1254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2543">
        <v>1</v>
      </c>
      <c r="G12543" s="4" t="s">
        <v>296</v>
      </c>
      <c r="H12543" s="4" t="s">
        <v>295</v>
      </c>
    </row>
    <row r="12544" spans="1:8" x14ac:dyDescent="0.35">
      <c r="A12544">
        <v>12543</v>
      </c>
      <c r="B12544">
        <v>23542</v>
      </c>
      <c r="C12544" s="4" t="s">
        <v>294</v>
      </c>
      <c r="D12544">
        <v>60000</v>
      </c>
      <c r="E12544" t="str" cm="1">
        <f t="array" ref="E1254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2544">
        <v>1</v>
      </c>
      <c r="G12544" s="4" t="s">
        <v>296</v>
      </c>
      <c r="H12544" s="4" t="s">
        <v>295</v>
      </c>
    </row>
    <row r="12545" spans="1:8" x14ac:dyDescent="0.35">
      <c r="A12545">
        <v>12544</v>
      </c>
      <c r="B12545">
        <v>23543</v>
      </c>
      <c r="C12545" s="4" t="s">
        <v>15</v>
      </c>
      <c r="D12545">
        <v>70000</v>
      </c>
      <c r="E12545" t="str" cm="1">
        <f t="array" ref="E1254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2545">
        <v>5</v>
      </c>
      <c r="G12545" s="4" t="s">
        <v>296</v>
      </c>
      <c r="H12545" s="4" t="s">
        <v>293</v>
      </c>
    </row>
    <row r="12546" spans="1:8" x14ac:dyDescent="0.35">
      <c r="A12546">
        <v>12545</v>
      </c>
      <c r="B12546">
        <v>23544</v>
      </c>
      <c r="C12546" s="4" t="s">
        <v>294</v>
      </c>
      <c r="D12546">
        <v>90000</v>
      </c>
      <c r="E12546" t="str" cm="1">
        <f t="array" ref="E1254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2546">
        <v>2</v>
      </c>
      <c r="G12546" s="4" t="s">
        <v>292</v>
      </c>
      <c r="H12546" s="4" t="s">
        <v>293</v>
      </c>
    </row>
    <row r="12547" spans="1:8" x14ac:dyDescent="0.35">
      <c r="A12547">
        <v>12546</v>
      </c>
      <c r="B12547">
        <v>23545</v>
      </c>
      <c r="C12547" s="4" t="s">
        <v>294</v>
      </c>
      <c r="D12547">
        <v>70000</v>
      </c>
      <c r="E12547" t="str" cm="1">
        <f t="array" ref="E1254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2547">
        <v>1</v>
      </c>
      <c r="G12547" s="4" t="s">
        <v>296</v>
      </c>
      <c r="H12547" s="4" t="s">
        <v>295</v>
      </c>
    </row>
    <row r="12548" spans="1:8" x14ac:dyDescent="0.35">
      <c r="A12548">
        <v>12547</v>
      </c>
      <c r="B12548">
        <v>23546</v>
      </c>
      <c r="C12548" s="4" t="s">
        <v>15</v>
      </c>
      <c r="D12548">
        <v>60000</v>
      </c>
      <c r="E12548" t="str" cm="1">
        <f t="array" ref="E1254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2548">
        <v>3</v>
      </c>
      <c r="G12548" s="4" t="s">
        <v>296</v>
      </c>
      <c r="H12548" s="4" t="s">
        <v>293</v>
      </c>
    </row>
    <row r="12549" spans="1:8" x14ac:dyDescent="0.35">
      <c r="A12549">
        <v>12548</v>
      </c>
      <c r="B12549">
        <v>23547</v>
      </c>
      <c r="C12549" s="4" t="s">
        <v>294</v>
      </c>
      <c r="D12549">
        <v>40000</v>
      </c>
      <c r="E12549" t="str" cm="1">
        <f t="array" ref="E1254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549">
        <v>2</v>
      </c>
      <c r="G12549" s="4" t="s">
        <v>292</v>
      </c>
      <c r="H12549" s="4" t="s">
        <v>293</v>
      </c>
    </row>
    <row r="12550" spans="1:8" x14ac:dyDescent="0.35">
      <c r="A12550">
        <v>12549</v>
      </c>
      <c r="B12550">
        <v>23548</v>
      </c>
      <c r="C12550" s="4" t="s">
        <v>294</v>
      </c>
      <c r="D12550">
        <v>30000</v>
      </c>
      <c r="E12550" t="str" cm="1">
        <f t="array" ref="E1255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550">
        <v>0</v>
      </c>
      <c r="G12550" s="4" t="s">
        <v>297</v>
      </c>
      <c r="H12550" s="4" t="s">
        <v>295</v>
      </c>
    </row>
    <row r="12551" spans="1:8" x14ac:dyDescent="0.35">
      <c r="A12551">
        <v>12550</v>
      </c>
      <c r="B12551">
        <v>23549</v>
      </c>
      <c r="C12551" s="4" t="s">
        <v>294</v>
      </c>
      <c r="D12551">
        <v>30000</v>
      </c>
      <c r="E12551" t="str" cm="1">
        <f t="array" ref="E1255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551">
        <v>0</v>
      </c>
      <c r="G12551" s="4" t="s">
        <v>297</v>
      </c>
      <c r="H12551" s="4" t="s">
        <v>293</v>
      </c>
    </row>
    <row r="12552" spans="1:8" x14ac:dyDescent="0.35">
      <c r="A12552">
        <v>12551</v>
      </c>
      <c r="B12552">
        <v>23550</v>
      </c>
      <c r="C12552" s="4" t="s">
        <v>15</v>
      </c>
      <c r="D12552">
        <v>40000</v>
      </c>
      <c r="E12552" t="str" cm="1">
        <f t="array" ref="E1255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552">
        <v>0</v>
      </c>
      <c r="G12552" s="4" t="s">
        <v>297</v>
      </c>
      <c r="H12552" s="4" t="s">
        <v>293</v>
      </c>
    </row>
    <row r="12553" spans="1:8" x14ac:dyDescent="0.35">
      <c r="A12553">
        <v>12552</v>
      </c>
      <c r="B12553">
        <v>23551</v>
      </c>
      <c r="C12553" s="4" t="s">
        <v>294</v>
      </c>
      <c r="D12553">
        <v>40000</v>
      </c>
      <c r="E12553" t="str" cm="1">
        <f t="array" ref="E1255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553">
        <v>0</v>
      </c>
      <c r="G12553" s="4" t="s">
        <v>297</v>
      </c>
      <c r="H12553" s="4" t="s">
        <v>295</v>
      </c>
    </row>
    <row r="12554" spans="1:8" x14ac:dyDescent="0.35">
      <c r="A12554">
        <v>12553</v>
      </c>
      <c r="B12554">
        <v>23552</v>
      </c>
      <c r="C12554" s="4" t="s">
        <v>294</v>
      </c>
      <c r="D12554">
        <v>40000</v>
      </c>
      <c r="E12554" t="str" cm="1">
        <f t="array" ref="E1255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554">
        <v>0</v>
      </c>
      <c r="G12554" s="4" t="s">
        <v>297</v>
      </c>
      <c r="H12554" s="4" t="s">
        <v>293</v>
      </c>
    </row>
    <row r="12555" spans="1:8" x14ac:dyDescent="0.35">
      <c r="A12555">
        <v>12554</v>
      </c>
      <c r="B12555">
        <v>23553</v>
      </c>
      <c r="C12555" s="4" t="s">
        <v>15</v>
      </c>
      <c r="D12555">
        <v>40000</v>
      </c>
      <c r="E12555" t="str" cm="1">
        <f t="array" ref="E1255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555">
        <v>0</v>
      </c>
      <c r="G12555" s="4" t="s">
        <v>297</v>
      </c>
      <c r="H12555" s="4" t="s">
        <v>295</v>
      </c>
    </row>
    <row r="12556" spans="1:8" x14ac:dyDescent="0.35">
      <c r="A12556">
        <v>12555</v>
      </c>
      <c r="B12556">
        <v>23554</v>
      </c>
      <c r="C12556" s="4" t="s">
        <v>15</v>
      </c>
      <c r="D12556">
        <v>40000</v>
      </c>
      <c r="E12556" t="str" cm="1">
        <f t="array" ref="E1255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556">
        <v>0</v>
      </c>
      <c r="G12556" s="4" t="s">
        <v>297</v>
      </c>
      <c r="H12556" s="4" t="s">
        <v>295</v>
      </c>
    </row>
    <row r="12557" spans="1:8" x14ac:dyDescent="0.35">
      <c r="A12557">
        <v>12556</v>
      </c>
      <c r="B12557">
        <v>23555</v>
      </c>
      <c r="C12557" s="4" t="s">
        <v>294</v>
      </c>
      <c r="D12557">
        <v>40000</v>
      </c>
      <c r="E12557" t="str" cm="1">
        <f t="array" ref="E1255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557">
        <v>0</v>
      </c>
      <c r="G12557" s="4" t="s">
        <v>297</v>
      </c>
      <c r="H12557" s="4" t="s">
        <v>293</v>
      </c>
    </row>
    <row r="12558" spans="1:8" x14ac:dyDescent="0.35">
      <c r="A12558">
        <v>12557</v>
      </c>
      <c r="B12558">
        <v>23556</v>
      </c>
      <c r="C12558" s="4" t="s">
        <v>294</v>
      </c>
      <c r="D12558">
        <v>40000</v>
      </c>
      <c r="E12558" t="str" cm="1">
        <f t="array" ref="E1255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558">
        <v>0</v>
      </c>
      <c r="G12558" s="4" t="s">
        <v>297</v>
      </c>
      <c r="H12558" s="4" t="s">
        <v>293</v>
      </c>
    </row>
    <row r="12559" spans="1:8" x14ac:dyDescent="0.35">
      <c r="A12559">
        <v>12558</v>
      </c>
      <c r="B12559">
        <v>23557</v>
      </c>
      <c r="C12559" s="4" t="s">
        <v>15</v>
      </c>
      <c r="D12559">
        <v>30000</v>
      </c>
      <c r="E12559" t="str" cm="1">
        <f t="array" ref="E1255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559">
        <v>0</v>
      </c>
      <c r="G12559" s="4" t="s">
        <v>297</v>
      </c>
      <c r="H12559" s="4" t="s">
        <v>293</v>
      </c>
    </row>
    <row r="12560" spans="1:8" x14ac:dyDescent="0.35">
      <c r="A12560">
        <v>12559</v>
      </c>
      <c r="B12560">
        <v>23558</v>
      </c>
      <c r="C12560" s="4" t="s">
        <v>15</v>
      </c>
      <c r="D12560">
        <v>30000</v>
      </c>
      <c r="E12560" t="str" cm="1">
        <f t="array" ref="E1256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560">
        <v>0</v>
      </c>
      <c r="G12560" s="4" t="s">
        <v>297</v>
      </c>
      <c r="H12560" s="4" t="s">
        <v>293</v>
      </c>
    </row>
    <row r="12561" spans="1:8" x14ac:dyDescent="0.35">
      <c r="A12561">
        <v>12560</v>
      </c>
      <c r="B12561">
        <v>23559</v>
      </c>
      <c r="C12561" s="4" t="s">
        <v>294</v>
      </c>
      <c r="D12561">
        <v>30000</v>
      </c>
      <c r="E12561" t="str" cm="1">
        <f t="array" ref="E1256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561">
        <v>0</v>
      </c>
      <c r="G12561" s="4" t="s">
        <v>298</v>
      </c>
      <c r="H12561" s="4" t="s">
        <v>295</v>
      </c>
    </row>
    <row r="12562" spans="1:8" x14ac:dyDescent="0.35">
      <c r="A12562">
        <v>12561</v>
      </c>
      <c r="B12562">
        <v>23560</v>
      </c>
      <c r="C12562" s="4" t="s">
        <v>294</v>
      </c>
      <c r="D12562">
        <v>40000</v>
      </c>
      <c r="E12562" t="str" cm="1">
        <f t="array" ref="E1256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562">
        <v>0</v>
      </c>
      <c r="G12562" s="4" t="s">
        <v>297</v>
      </c>
      <c r="H12562" s="4" t="s">
        <v>295</v>
      </c>
    </row>
    <row r="12563" spans="1:8" x14ac:dyDescent="0.35">
      <c r="A12563">
        <v>12562</v>
      </c>
      <c r="B12563">
        <v>23561</v>
      </c>
      <c r="C12563" s="4" t="s">
        <v>294</v>
      </c>
      <c r="D12563">
        <v>40000</v>
      </c>
      <c r="E12563" t="str" cm="1">
        <f t="array" ref="E1256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563">
        <v>0</v>
      </c>
      <c r="G12563" s="4" t="s">
        <v>297</v>
      </c>
      <c r="H12563" s="4" t="s">
        <v>293</v>
      </c>
    </row>
    <row r="12564" spans="1:8" x14ac:dyDescent="0.35">
      <c r="A12564">
        <v>12563</v>
      </c>
      <c r="B12564">
        <v>23562</v>
      </c>
      <c r="C12564" s="4" t="s">
        <v>294</v>
      </c>
      <c r="D12564">
        <v>30000</v>
      </c>
      <c r="E12564" t="str" cm="1">
        <f t="array" ref="E1256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564">
        <v>2</v>
      </c>
      <c r="G12564" s="4" t="s">
        <v>296</v>
      </c>
      <c r="H12564" s="4" t="s">
        <v>295</v>
      </c>
    </row>
    <row r="12565" spans="1:8" x14ac:dyDescent="0.35">
      <c r="A12565">
        <v>12564</v>
      </c>
      <c r="B12565">
        <v>23563</v>
      </c>
      <c r="C12565" s="4" t="s">
        <v>15</v>
      </c>
      <c r="D12565">
        <v>40000</v>
      </c>
      <c r="E12565" t="str" cm="1">
        <f t="array" ref="E1256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565">
        <v>2</v>
      </c>
      <c r="G12565" s="4" t="s">
        <v>292</v>
      </c>
      <c r="H12565" s="4" t="s">
        <v>293</v>
      </c>
    </row>
    <row r="12566" spans="1:8" x14ac:dyDescent="0.35">
      <c r="A12566">
        <v>12565</v>
      </c>
      <c r="B12566">
        <v>23564</v>
      </c>
      <c r="C12566" s="4" t="s">
        <v>294</v>
      </c>
      <c r="D12566">
        <v>30000</v>
      </c>
      <c r="E12566" t="str" cm="1">
        <f t="array" ref="E1256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566">
        <v>0</v>
      </c>
      <c r="G12566" s="4" t="s">
        <v>298</v>
      </c>
      <c r="H12566" s="4" t="s">
        <v>295</v>
      </c>
    </row>
    <row r="12567" spans="1:8" x14ac:dyDescent="0.35">
      <c r="A12567">
        <v>12566</v>
      </c>
      <c r="B12567">
        <v>23565</v>
      </c>
      <c r="C12567" s="4" t="s">
        <v>294</v>
      </c>
      <c r="D12567">
        <v>40000</v>
      </c>
      <c r="E12567" t="str" cm="1">
        <f t="array" ref="E1256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567">
        <v>0</v>
      </c>
      <c r="G12567" s="4" t="s">
        <v>297</v>
      </c>
      <c r="H12567" s="4" t="s">
        <v>295</v>
      </c>
    </row>
    <row r="12568" spans="1:8" x14ac:dyDescent="0.35">
      <c r="A12568">
        <v>12567</v>
      </c>
      <c r="B12568">
        <v>23566</v>
      </c>
      <c r="C12568" s="4" t="s">
        <v>294</v>
      </c>
      <c r="D12568">
        <v>30000</v>
      </c>
      <c r="E12568" t="str" cm="1">
        <f t="array" ref="E1256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568">
        <v>0</v>
      </c>
      <c r="G12568" s="4" t="s">
        <v>298</v>
      </c>
      <c r="H12568" s="4" t="s">
        <v>295</v>
      </c>
    </row>
    <row r="12569" spans="1:8" x14ac:dyDescent="0.35">
      <c r="A12569">
        <v>12568</v>
      </c>
      <c r="B12569">
        <v>23567</v>
      </c>
      <c r="C12569" s="4" t="s">
        <v>294</v>
      </c>
      <c r="D12569">
        <v>30000</v>
      </c>
      <c r="E12569" t="str" cm="1">
        <f t="array" ref="E1256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569">
        <v>0</v>
      </c>
      <c r="G12569" s="4" t="s">
        <v>298</v>
      </c>
      <c r="H12569" s="4" t="s">
        <v>293</v>
      </c>
    </row>
    <row r="12570" spans="1:8" x14ac:dyDescent="0.35">
      <c r="A12570">
        <v>12569</v>
      </c>
      <c r="B12570">
        <v>23568</v>
      </c>
      <c r="C12570" s="4" t="s">
        <v>294</v>
      </c>
      <c r="D12570">
        <v>40000</v>
      </c>
      <c r="E12570" t="str" cm="1">
        <f t="array" ref="E1257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570">
        <v>0</v>
      </c>
      <c r="G12570" s="4" t="s">
        <v>297</v>
      </c>
      <c r="H12570" s="4" t="s">
        <v>295</v>
      </c>
    </row>
    <row r="12571" spans="1:8" x14ac:dyDescent="0.35">
      <c r="A12571">
        <v>12570</v>
      </c>
      <c r="B12571">
        <v>23569</v>
      </c>
      <c r="C12571" s="4" t="s">
        <v>294</v>
      </c>
      <c r="D12571">
        <v>30000</v>
      </c>
      <c r="E12571" t="str" cm="1">
        <f t="array" ref="E1257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571">
        <v>2</v>
      </c>
      <c r="G12571" s="4" t="s">
        <v>296</v>
      </c>
      <c r="H12571" s="4" t="s">
        <v>295</v>
      </c>
    </row>
    <row r="12572" spans="1:8" x14ac:dyDescent="0.35">
      <c r="A12572">
        <v>12571</v>
      </c>
      <c r="B12572">
        <v>23570</v>
      </c>
      <c r="C12572" s="4" t="s">
        <v>15</v>
      </c>
      <c r="D12572">
        <v>40000</v>
      </c>
      <c r="E12572" t="str" cm="1">
        <f t="array" ref="E1257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572">
        <v>2</v>
      </c>
      <c r="G12572" s="4" t="s">
        <v>292</v>
      </c>
      <c r="H12572" s="4" t="s">
        <v>295</v>
      </c>
    </row>
    <row r="12573" spans="1:8" x14ac:dyDescent="0.35">
      <c r="A12573">
        <v>12572</v>
      </c>
      <c r="B12573">
        <v>23571</v>
      </c>
      <c r="C12573" s="4" t="s">
        <v>15</v>
      </c>
      <c r="D12573">
        <v>40000</v>
      </c>
      <c r="E12573" t="str" cm="1">
        <f t="array" ref="E1257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573">
        <v>2</v>
      </c>
      <c r="G12573" s="4" t="s">
        <v>292</v>
      </c>
      <c r="H12573" s="4" t="s">
        <v>293</v>
      </c>
    </row>
    <row r="12574" spans="1:8" x14ac:dyDescent="0.35">
      <c r="A12574">
        <v>12573</v>
      </c>
      <c r="B12574">
        <v>23572</v>
      </c>
      <c r="C12574" s="4" t="s">
        <v>15</v>
      </c>
      <c r="D12574">
        <v>40000</v>
      </c>
      <c r="E12574" t="str" cm="1">
        <f t="array" ref="E1257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574">
        <v>2</v>
      </c>
      <c r="G12574" s="4" t="s">
        <v>292</v>
      </c>
      <c r="H12574" s="4" t="s">
        <v>293</v>
      </c>
    </row>
    <row r="12575" spans="1:8" x14ac:dyDescent="0.35">
      <c r="A12575">
        <v>12574</v>
      </c>
      <c r="B12575">
        <v>23573</v>
      </c>
      <c r="C12575" s="4" t="s">
        <v>15</v>
      </c>
      <c r="D12575">
        <v>40000</v>
      </c>
      <c r="E12575" t="str" cm="1">
        <f t="array" ref="E1257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575">
        <v>2</v>
      </c>
      <c r="G12575" s="4" t="s">
        <v>292</v>
      </c>
      <c r="H12575" s="4" t="s">
        <v>293</v>
      </c>
    </row>
    <row r="12576" spans="1:8" x14ac:dyDescent="0.35">
      <c r="A12576">
        <v>12575</v>
      </c>
      <c r="B12576">
        <v>23574</v>
      </c>
      <c r="C12576" s="4" t="s">
        <v>15</v>
      </c>
      <c r="D12576">
        <v>40000</v>
      </c>
      <c r="E12576" t="str" cm="1">
        <f t="array" ref="E1257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576">
        <v>2</v>
      </c>
      <c r="G12576" s="4" t="s">
        <v>292</v>
      </c>
      <c r="H12576" s="4" t="s">
        <v>293</v>
      </c>
    </row>
    <row r="12577" spans="1:8" x14ac:dyDescent="0.35">
      <c r="A12577">
        <v>12576</v>
      </c>
      <c r="B12577">
        <v>23575</v>
      </c>
      <c r="C12577" s="4" t="s">
        <v>15</v>
      </c>
      <c r="D12577">
        <v>40000</v>
      </c>
      <c r="E12577" t="str" cm="1">
        <f t="array" ref="E1257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577">
        <v>2</v>
      </c>
      <c r="G12577" s="4" t="s">
        <v>292</v>
      </c>
      <c r="H12577" s="4" t="s">
        <v>295</v>
      </c>
    </row>
    <row r="12578" spans="1:8" x14ac:dyDescent="0.35">
      <c r="A12578">
        <v>12577</v>
      </c>
      <c r="B12578">
        <v>23576</v>
      </c>
      <c r="C12578" s="4" t="s">
        <v>15</v>
      </c>
      <c r="D12578">
        <v>10000</v>
      </c>
      <c r="E12578" t="str" cm="1">
        <f t="array" ref="E1257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578">
        <v>5</v>
      </c>
      <c r="G12578" s="4" t="s">
        <v>297</v>
      </c>
      <c r="H12578" s="4" t="s">
        <v>293</v>
      </c>
    </row>
    <row r="12579" spans="1:8" x14ac:dyDescent="0.35">
      <c r="A12579">
        <v>12578</v>
      </c>
      <c r="B12579">
        <v>23577</v>
      </c>
      <c r="C12579" s="4" t="s">
        <v>15</v>
      </c>
      <c r="D12579">
        <v>40000</v>
      </c>
      <c r="E12579" t="str" cm="1">
        <f t="array" ref="E1257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579">
        <v>0</v>
      </c>
      <c r="G12579" s="4" t="s">
        <v>297</v>
      </c>
      <c r="H12579" s="4" t="s">
        <v>293</v>
      </c>
    </row>
    <row r="12580" spans="1:8" x14ac:dyDescent="0.35">
      <c r="A12580">
        <v>12579</v>
      </c>
      <c r="B12580">
        <v>23578</v>
      </c>
      <c r="C12580" s="4" t="s">
        <v>15</v>
      </c>
      <c r="D12580">
        <v>40000</v>
      </c>
      <c r="E12580" t="str" cm="1">
        <f t="array" ref="E1258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580">
        <v>0</v>
      </c>
      <c r="G12580" s="4" t="s">
        <v>296</v>
      </c>
      <c r="H12580" s="4" t="s">
        <v>293</v>
      </c>
    </row>
    <row r="12581" spans="1:8" x14ac:dyDescent="0.35">
      <c r="A12581">
        <v>12580</v>
      </c>
      <c r="B12581">
        <v>23579</v>
      </c>
      <c r="C12581" s="4" t="s">
        <v>294</v>
      </c>
      <c r="D12581">
        <v>40000</v>
      </c>
      <c r="E12581" t="str" cm="1">
        <f t="array" ref="E1258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581">
        <v>0</v>
      </c>
      <c r="G12581" s="4" t="s">
        <v>297</v>
      </c>
      <c r="H12581" s="4" t="s">
        <v>293</v>
      </c>
    </row>
    <row r="12582" spans="1:8" x14ac:dyDescent="0.35">
      <c r="A12582">
        <v>12581</v>
      </c>
      <c r="B12582">
        <v>23580</v>
      </c>
      <c r="C12582" s="4" t="s">
        <v>294</v>
      </c>
      <c r="D12582">
        <v>50000</v>
      </c>
      <c r="E12582" t="str" cm="1">
        <f t="array" ref="E1258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2582">
        <v>0</v>
      </c>
      <c r="G12582" s="4" t="s">
        <v>296</v>
      </c>
      <c r="H12582" s="4" t="s">
        <v>295</v>
      </c>
    </row>
    <row r="12583" spans="1:8" x14ac:dyDescent="0.35">
      <c r="A12583">
        <v>12582</v>
      </c>
      <c r="B12583">
        <v>23581</v>
      </c>
      <c r="C12583" s="4" t="s">
        <v>294</v>
      </c>
      <c r="D12583">
        <v>50000</v>
      </c>
      <c r="E12583" t="str" cm="1">
        <f t="array" ref="E1258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2583">
        <v>0</v>
      </c>
      <c r="G12583" s="4" t="s">
        <v>296</v>
      </c>
      <c r="H12583" s="4" t="s">
        <v>295</v>
      </c>
    </row>
    <row r="12584" spans="1:8" x14ac:dyDescent="0.35">
      <c r="A12584">
        <v>12583</v>
      </c>
      <c r="B12584">
        <v>23582</v>
      </c>
      <c r="C12584" s="4" t="s">
        <v>15</v>
      </c>
      <c r="D12584">
        <v>60000</v>
      </c>
      <c r="E12584" t="str" cm="1">
        <f t="array" ref="E1258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2584">
        <v>0</v>
      </c>
      <c r="G12584" s="4" t="s">
        <v>296</v>
      </c>
      <c r="H12584" s="4" t="s">
        <v>293</v>
      </c>
    </row>
    <row r="12585" spans="1:8" x14ac:dyDescent="0.35">
      <c r="A12585">
        <v>12584</v>
      </c>
      <c r="B12585">
        <v>23583</v>
      </c>
      <c r="C12585" s="4" t="s">
        <v>15</v>
      </c>
      <c r="D12585">
        <v>60000</v>
      </c>
      <c r="E12585" t="str" cm="1">
        <f t="array" ref="E1258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2585">
        <v>0</v>
      </c>
      <c r="G12585" s="4" t="s">
        <v>296</v>
      </c>
      <c r="H12585" s="4" t="s">
        <v>293</v>
      </c>
    </row>
    <row r="12586" spans="1:8" x14ac:dyDescent="0.35">
      <c r="A12586">
        <v>12585</v>
      </c>
      <c r="B12586">
        <v>23584</v>
      </c>
      <c r="C12586" s="4" t="s">
        <v>15</v>
      </c>
      <c r="D12586">
        <v>70000</v>
      </c>
      <c r="E12586" t="str" cm="1">
        <f t="array" ref="E1258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2586">
        <v>0</v>
      </c>
      <c r="G12586" s="4" t="s">
        <v>296</v>
      </c>
      <c r="H12586" s="4" t="s">
        <v>295</v>
      </c>
    </row>
    <row r="12587" spans="1:8" x14ac:dyDescent="0.35">
      <c r="A12587">
        <v>12586</v>
      </c>
      <c r="B12587">
        <v>23585</v>
      </c>
      <c r="C12587" s="4" t="s">
        <v>294</v>
      </c>
      <c r="D12587">
        <v>70000</v>
      </c>
      <c r="E12587" t="str" cm="1">
        <f t="array" ref="E1258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2587">
        <v>0</v>
      </c>
      <c r="G12587" s="4" t="s">
        <v>296</v>
      </c>
      <c r="H12587" s="4" t="s">
        <v>295</v>
      </c>
    </row>
    <row r="12588" spans="1:8" x14ac:dyDescent="0.35">
      <c r="A12588">
        <v>12587</v>
      </c>
      <c r="B12588">
        <v>23586</v>
      </c>
      <c r="C12588" s="4" t="s">
        <v>15</v>
      </c>
      <c r="D12588">
        <v>80000</v>
      </c>
      <c r="E12588" t="str" cm="1">
        <f t="array" ref="E1258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2588">
        <v>0</v>
      </c>
      <c r="G12588" s="4" t="s">
        <v>292</v>
      </c>
      <c r="H12588" s="4" t="s">
        <v>293</v>
      </c>
    </row>
    <row r="12589" spans="1:8" x14ac:dyDescent="0.35">
      <c r="A12589">
        <v>12588</v>
      </c>
      <c r="B12589">
        <v>23587</v>
      </c>
      <c r="C12589" s="4" t="s">
        <v>294</v>
      </c>
      <c r="D12589">
        <v>80000</v>
      </c>
      <c r="E12589" t="str" cm="1">
        <f t="array" ref="E1258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2589">
        <v>0</v>
      </c>
      <c r="G12589" s="4" t="s">
        <v>292</v>
      </c>
      <c r="H12589" s="4" t="s">
        <v>295</v>
      </c>
    </row>
    <row r="12590" spans="1:8" x14ac:dyDescent="0.35">
      <c r="A12590">
        <v>12589</v>
      </c>
      <c r="B12590">
        <v>23588</v>
      </c>
      <c r="C12590" s="4" t="s">
        <v>15</v>
      </c>
      <c r="D12590">
        <v>90000</v>
      </c>
      <c r="E12590" t="str" cm="1">
        <f t="array" ref="E1259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2590">
        <v>4</v>
      </c>
      <c r="G12590" s="4" t="s">
        <v>292</v>
      </c>
      <c r="H12590" s="4" t="s">
        <v>293</v>
      </c>
    </row>
    <row r="12591" spans="1:8" x14ac:dyDescent="0.35">
      <c r="A12591">
        <v>12590</v>
      </c>
      <c r="B12591">
        <v>23589</v>
      </c>
      <c r="C12591" s="4" t="s">
        <v>15</v>
      </c>
      <c r="D12591">
        <v>100000</v>
      </c>
      <c r="E12591" t="str" cm="1">
        <f t="array" ref="E1259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2591">
        <v>1</v>
      </c>
      <c r="G12591" s="4" t="s">
        <v>292</v>
      </c>
      <c r="H12591" s="4" t="s">
        <v>293</v>
      </c>
    </row>
    <row r="12592" spans="1:8" x14ac:dyDescent="0.35">
      <c r="A12592">
        <v>12591</v>
      </c>
      <c r="B12592">
        <v>23590</v>
      </c>
      <c r="C12592" s="4" t="s">
        <v>294</v>
      </c>
      <c r="D12592">
        <v>120000</v>
      </c>
      <c r="E12592" t="str" cm="1">
        <f t="array" ref="E1259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2592">
        <v>0</v>
      </c>
      <c r="G12592" s="4" t="s">
        <v>292</v>
      </c>
      <c r="H12592" s="4" t="s">
        <v>295</v>
      </c>
    </row>
    <row r="12593" spans="1:8" x14ac:dyDescent="0.35">
      <c r="A12593">
        <v>12592</v>
      </c>
      <c r="B12593">
        <v>23591</v>
      </c>
      <c r="C12593" s="4" t="s">
        <v>15</v>
      </c>
      <c r="D12593">
        <v>80000</v>
      </c>
      <c r="E12593" t="str" cm="1">
        <f t="array" ref="E1259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2593">
        <v>4</v>
      </c>
      <c r="G12593" s="4" t="s">
        <v>292</v>
      </c>
      <c r="H12593" s="4" t="s">
        <v>293</v>
      </c>
    </row>
    <row r="12594" spans="1:8" x14ac:dyDescent="0.35">
      <c r="A12594">
        <v>12593</v>
      </c>
      <c r="B12594">
        <v>23592</v>
      </c>
      <c r="C12594" s="4" t="s">
        <v>294</v>
      </c>
      <c r="D12594">
        <v>80000</v>
      </c>
      <c r="E12594" t="str" cm="1">
        <f t="array" ref="E1259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2594">
        <v>4</v>
      </c>
      <c r="G12594" s="4" t="s">
        <v>292</v>
      </c>
      <c r="H12594" s="4" t="s">
        <v>293</v>
      </c>
    </row>
    <row r="12595" spans="1:8" x14ac:dyDescent="0.35">
      <c r="A12595">
        <v>12594</v>
      </c>
      <c r="B12595">
        <v>23593</v>
      </c>
      <c r="C12595" s="4" t="s">
        <v>294</v>
      </c>
      <c r="D12595">
        <v>120000</v>
      </c>
      <c r="E12595" t="str" cm="1">
        <f t="array" ref="E1259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2595">
        <v>0</v>
      </c>
      <c r="G12595" s="4" t="s">
        <v>298</v>
      </c>
      <c r="H12595" s="4" t="s">
        <v>295</v>
      </c>
    </row>
    <row r="12596" spans="1:8" x14ac:dyDescent="0.35">
      <c r="A12596">
        <v>12595</v>
      </c>
      <c r="B12596">
        <v>23594</v>
      </c>
      <c r="C12596" s="4" t="s">
        <v>294</v>
      </c>
      <c r="D12596">
        <v>70000</v>
      </c>
      <c r="E12596" t="str" cm="1">
        <f t="array" ref="E1259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2596">
        <v>4</v>
      </c>
      <c r="G12596" s="4" t="s">
        <v>296</v>
      </c>
      <c r="H12596" s="4" t="s">
        <v>293</v>
      </c>
    </row>
    <row r="12597" spans="1:8" x14ac:dyDescent="0.35">
      <c r="A12597">
        <v>12596</v>
      </c>
      <c r="B12597">
        <v>23595</v>
      </c>
      <c r="C12597" s="4" t="s">
        <v>294</v>
      </c>
      <c r="D12597">
        <v>110000</v>
      </c>
      <c r="E12597" t="str" cm="1">
        <f t="array" ref="E1259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2597">
        <v>2</v>
      </c>
      <c r="G12597" s="4" t="s">
        <v>296</v>
      </c>
      <c r="H12597" s="4" t="s">
        <v>293</v>
      </c>
    </row>
    <row r="12598" spans="1:8" x14ac:dyDescent="0.35">
      <c r="A12598">
        <v>12597</v>
      </c>
      <c r="B12598">
        <v>23596</v>
      </c>
      <c r="C12598" s="4" t="s">
        <v>294</v>
      </c>
      <c r="D12598">
        <v>110000</v>
      </c>
      <c r="E12598" t="str" cm="1">
        <f t="array" ref="E1259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2598">
        <v>2</v>
      </c>
      <c r="G12598" s="4" t="s">
        <v>296</v>
      </c>
      <c r="H12598" s="4" t="s">
        <v>293</v>
      </c>
    </row>
    <row r="12599" spans="1:8" x14ac:dyDescent="0.35">
      <c r="A12599">
        <v>12598</v>
      </c>
      <c r="B12599">
        <v>23597</v>
      </c>
      <c r="C12599" s="4" t="s">
        <v>294</v>
      </c>
      <c r="D12599">
        <v>150000</v>
      </c>
      <c r="E12599" t="str" cm="1">
        <f t="array" ref="E1259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12599">
        <v>1</v>
      </c>
      <c r="G12599" s="4" t="s">
        <v>296</v>
      </c>
      <c r="H12599" s="4" t="s">
        <v>295</v>
      </c>
    </row>
    <row r="12600" spans="1:8" x14ac:dyDescent="0.35">
      <c r="A12600">
        <v>12599</v>
      </c>
      <c r="B12600">
        <v>23598</v>
      </c>
      <c r="C12600" s="4" t="s">
        <v>294</v>
      </c>
      <c r="D12600">
        <v>150000</v>
      </c>
      <c r="E12600" t="str" cm="1">
        <f t="array" ref="E1260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12600">
        <v>2</v>
      </c>
      <c r="G12600" s="4" t="s">
        <v>296</v>
      </c>
      <c r="H12600" s="4" t="s">
        <v>295</v>
      </c>
    </row>
    <row r="12601" spans="1:8" x14ac:dyDescent="0.35">
      <c r="A12601">
        <v>12600</v>
      </c>
      <c r="B12601">
        <v>23599</v>
      </c>
      <c r="C12601" s="4" t="s">
        <v>294</v>
      </c>
      <c r="D12601">
        <v>150000</v>
      </c>
      <c r="E12601" t="str" cm="1">
        <f t="array" ref="E1260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12601">
        <v>2</v>
      </c>
      <c r="G12601" s="4" t="s">
        <v>297</v>
      </c>
      <c r="H12601" s="4" t="s">
        <v>295</v>
      </c>
    </row>
    <row r="12602" spans="1:8" x14ac:dyDescent="0.35">
      <c r="A12602">
        <v>12601</v>
      </c>
      <c r="B12602">
        <v>23600</v>
      </c>
      <c r="C12602" s="4" t="s">
        <v>15</v>
      </c>
      <c r="D12602">
        <v>100000</v>
      </c>
      <c r="E12602" t="str" cm="1">
        <f t="array" ref="E1260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2602">
        <v>2</v>
      </c>
      <c r="G12602" s="4" t="s">
        <v>297</v>
      </c>
      <c r="H12602" s="4" t="s">
        <v>293</v>
      </c>
    </row>
    <row r="12603" spans="1:8" x14ac:dyDescent="0.35">
      <c r="A12603">
        <v>12602</v>
      </c>
      <c r="B12603">
        <v>23601</v>
      </c>
      <c r="C12603" s="4" t="s">
        <v>294</v>
      </c>
      <c r="D12603">
        <v>120000</v>
      </c>
      <c r="E12603" t="str" cm="1">
        <f t="array" ref="E1260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2603">
        <v>3</v>
      </c>
      <c r="G12603" s="4" t="s">
        <v>297</v>
      </c>
      <c r="H12603" s="4" t="s">
        <v>295</v>
      </c>
    </row>
    <row r="12604" spans="1:8" x14ac:dyDescent="0.35">
      <c r="A12604">
        <v>12603</v>
      </c>
      <c r="B12604">
        <v>23602</v>
      </c>
      <c r="C12604" s="4" t="s">
        <v>15</v>
      </c>
      <c r="D12604">
        <v>120000</v>
      </c>
      <c r="E12604" t="str" cm="1">
        <f t="array" ref="E1260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2604">
        <v>3</v>
      </c>
      <c r="G12604" s="4" t="s">
        <v>297</v>
      </c>
      <c r="H12604" s="4" t="s">
        <v>293</v>
      </c>
    </row>
    <row r="12605" spans="1:8" x14ac:dyDescent="0.35">
      <c r="A12605">
        <v>12604</v>
      </c>
      <c r="B12605">
        <v>23603</v>
      </c>
      <c r="C12605" s="4" t="s">
        <v>15</v>
      </c>
      <c r="D12605">
        <v>90000</v>
      </c>
      <c r="E12605" t="str" cm="1">
        <f t="array" ref="E1260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2605">
        <v>2</v>
      </c>
      <c r="G12605" s="4" t="s">
        <v>297</v>
      </c>
      <c r="H12605" s="4" t="s">
        <v>293</v>
      </c>
    </row>
    <row r="12606" spans="1:8" x14ac:dyDescent="0.35">
      <c r="A12606">
        <v>12605</v>
      </c>
      <c r="B12606">
        <v>23604</v>
      </c>
      <c r="C12606" s="4" t="s">
        <v>294</v>
      </c>
      <c r="D12606">
        <v>110000</v>
      </c>
      <c r="E12606" t="str" cm="1">
        <f t="array" ref="E1260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2606">
        <v>3</v>
      </c>
      <c r="G12606" s="4" t="s">
        <v>296</v>
      </c>
      <c r="H12606" s="4" t="s">
        <v>295</v>
      </c>
    </row>
    <row r="12607" spans="1:8" x14ac:dyDescent="0.35">
      <c r="A12607">
        <v>12606</v>
      </c>
      <c r="B12607">
        <v>23605</v>
      </c>
      <c r="C12607" s="4" t="s">
        <v>15</v>
      </c>
      <c r="D12607">
        <v>130000</v>
      </c>
      <c r="E12607" t="str" cm="1">
        <f t="array" ref="E1260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12607">
        <v>3</v>
      </c>
      <c r="G12607" s="4" t="s">
        <v>296</v>
      </c>
      <c r="H12607" s="4" t="s">
        <v>293</v>
      </c>
    </row>
    <row r="12608" spans="1:8" x14ac:dyDescent="0.35">
      <c r="A12608">
        <v>12607</v>
      </c>
      <c r="B12608">
        <v>23606</v>
      </c>
      <c r="C12608" s="4" t="s">
        <v>15</v>
      </c>
      <c r="D12608">
        <v>130000</v>
      </c>
      <c r="E12608" t="str" cm="1">
        <f t="array" ref="E1260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12608">
        <v>3</v>
      </c>
      <c r="G12608" s="4" t="s">
        <v>296</v>
      </c>
      <c r="H12608" s="4" t="s">
        <v>293</v>
      </c>
    </row>
    <row r="12609" spans="1:8" x14ac:dyDescent="0.35">
      <c r="A12609">
        <v>12608</v>
      </c>
      <c r="B12609">
        <v>23607</v>
      </c>
      <c r="C12609" s="4" t="s">
        <v>15</v>
      </c>
      <c r="D12609">
        <v>130000</v>
      </c>
      <c r="E12609" t="str" cm="1">
        <f t="array" ref="E1260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12609">
        <v>3</v>
      </c>
      <c r="G12609" s="4" t="s">
        <v>296</v>
      </c>
      <c r="H12609" s="4" t="s">
        <v>293</v>
      </c>
    </row>
    <row r="12610" spans="1:8" x14ac:dyDescent="0.35">
      <c r="A12610">
        <v>12609</v>
      </c>
      <c r="B12610">
        <v>23608</v>
      </c>
      <c r="C12610" s="4" t="s">
        <v>15</v>
      </c>
      <c r="D12610">
        <v>150000</v>
      </c>
      <c r="E12610" t="str" cm="1">
        <f t="array" ref="E1261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12610">
        <v>3</v>
      </c>
      <c r="G12610" s="4" t="s">
        <v>297</v>
      </c>
      <c r="H12610" s="4" t="s">
        <v>293</v>
      </c>
    </row>
    <row r="12611" spans="1:8" x14ac:dyDescent="0.35">
      <c r="A12611">
        <v>12610</v>
      </c>
      <c r="B12611">
        <v>23609</v>
      </c>
      <c r="C12611" s="4" t="s">
        <v>294</v>
      </c>
      <c r="D12611">
        <v>70000</v>
      </c>
      <c r="E12611" t="str" cm="1">
        <f t="array" ref="E1261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2611">
        <v>5</v>
      </c>
      <c r="G12611" s="4" t="s">
        <v>297</v>
      </c>
      <c r="H12611" s="4" t="s">
        <v>293</v>
      </c>
    </row>
    <row r="12612" spans="1:8" x14ac:dyDescent="0.35">
      <c r="A12612">
        <v>12611</v>
      </c>
      <c r="B12612">
        <v>23610</v>
      </c>
      <c r="C12612" s="4" t="s">
        <v>15</v>
      </c>
      <c r="D12612">
        <v>70000</v>
      </c>
      <c r="E12612" t="str" cm="1">
        <f t="array" ref="E1261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2612">
        <v>5</v>
      </c>
      <c r="G12612" s="4" t="s">
        <v>297</v>
      </c>
      <c r="H12612" s="4" t="s">
        <v>293</v>
      </c>
    </row>
    <row r="12613" spans="1:8" x14ac:dyDescent="0.35">
      <c r="A12613">
        <v>12612</v>
      </c>
      <c r="B12613">
        <v>23611</v>
      </c>
      <c r="C12613" s="4" t="s">
        <v>15</v>
      </c>
      <c r="D12613">
        <v>80000</v>
      </c>
      <c r="E12613" t="str" cm="1">
        <f t="array" ref="E1261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2613">
        <v>5</v>
      </c>
      <c r="G12613" s="4" t="s">
        <v>292</v>
      </c>
      <c r="H12613" s="4" t="s">
        <v>293</v>
      </c>
    </row>
    <row r="12614" spans="1:8" x14ac:dyDescent="0.35">
      <c r="A12614">
        <v>12613</v>
      </c>
      <c r="B12614">
        <v>23612</v>
      </c>
      <c r="C12614" s="4" t="s">
        <v>294</v>
      </c>
      <c r="D12614">
        <v>90000</v>
      </c>
      <c r="E12614" t="str" cm="1">
        <f t="array" ref="E1261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2614">
        <v>5</v>
      </c>
      <c r="G12614" s="4" t="s">
        <v>296</v>
      </c>
      <c r="H12614" s="4" t="s">
        <v>295</v>
      </c>
    </row>
    <row r="12615" spans="1:8" x14ac:dyDescent="0.35">
      <c r="A12615">
        <v>12614</v>
      </c>
      <c r="B12615">
        <v>23613</v>
      </c>
      <c r="C12615" s="4" t="s">
        <v>15</v>
      </c>
      <c r="D12615">
        <v>130000</v>
      </c>
      <c r="E12615" t="str" cm="1">
        <f t="array" ref="E1261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12615">
        <v>3</v>
      </c>
      <c r="G12615" s="4" t="s">
        <v>292</v>
      </c>
      <c r="H12615" s="4" t="s">
        <v>293</v>
      </c>
    </row>
    <row r="12616" spans="1:8" x14ac:dyDescent="0.35">
      <c r="A12616">
        <v>12615</v>
      </c>
      <c r="B12616">
        <v>23614</v>
      </c>
      <c r="C12616" s="4" t="s">
        <v>294</v>
      </c>
      <c r="D12616">
        <v>130000</v>
      </c>
      <c r="E12616" t="str" cm="1">
        <f t="array" ref="E1261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12616">
        <v>4</v>
      </c>
      <c r="G12616" s="4" t="s">
        <v>296</v>
      </c>
      <c r="H12616" s="4" t="s">
        <v>295</v>
      </c>
    </row>
    <row r="12617" spans="1:8" x14ac:dyDescent="0.35">
      <c r="A12617">
        <v>12616</v>
      </c>
      <c r="B12617">
        <v>23615</v>
      </c>
      <c r="C12617" s="4" t="s">
        <v>15</v>
      </c>
      <c r="D12617">
        <v>160000</v>
      </c>
      <c r="E12617" t="str" cm="1">
        <f t="array" ref="E1261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12617">
        <v>3</v>
      </c>
      <c r="G12617" s="4" t="s">
        <v>292</v>
      </c>
      <c r="H12617" s="4" t="s">
        <v>293</v>
      </c>
    </row>
    <row r="12618" spans="1:8" x14ac:dyDescent="0.35">
      <c r="A12618">
        <v>12617</v>
      </c>
      <c r="B12618">
        <v>23616</v>
      </c>
      <c r="C12618" s="4" t="s">
        <v>294</v>
      </c>
      <c r="D12618">
        <v>120000</v>
      </c>
      <c r="E12618" t="str" cm="1">
        <f t="array" ref="E1261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2618">
        <v>4</v>
      </c>
      <c r="G12618" s="4" t="s">
        <v>292</v>
      </c>
      <c r="H12618" s="4" t="s">
        <v>293</v>
      </c>
    </row>
    <row r="12619" spans="1:8" x14ac:dyDescent="0.35">
      <c r="A12619">
        <v>12618</v>
      </c>
      <c r="B12619">
        <v>23617</v>
      </c>
      <c r="C12619" s="4" t="s">
        <v>294</v>
      </c>
      <c r="D12619">
        <v>130000</v>
      </c>
      <c r="E12619" t="str" cm="1">
        <f t="array" ref="E1261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12619">
        <v>4</v>
      </c>
      <c r="G12619" s="4" t="s">
        <v>296</v>
      </c>
      <c r="H12619" s="4" t="s">
        <v>295</v>
      </c>
    </row>
    <row r="12620" spans="1:8" x14ac:dyDescent="0.35">
      <c r="A12620">
        <v>12619</v>
      </c>
      <c r="B12620">
        <v>23618</v>
      </c>
      <c r="C12620" s="4" t="s">
        <v>15</v>
      </c>
      <c r="D12620">
        <v>170000</v>
      </c>
      <c r="E12620" t="str" cm="1">
        <f t="array" ref="E1262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12620">
        <v>4</v>
      </c>
      <c r="G12620" s="4" t="s">
        <v>292</v>
      </c>
      <c r="H12620" s="4" t="s">
        <v>293</v>
      </c>
    </row>
    <row r="12621" spans="1:8" x14ac:dyDescent="0.35">
      <c r="A12621">
        <v>12620</v>
      </c>
      <c r="B12621">
        <v>23619</v>
      </c>
      <c r="C12621" s="4" t="s">
        <v>15</v>
      </c>
      <c r="D12621">
        <v>110000</v>
      </c>
      <c r="E12621" t="str" cm="1">
        <f t="array" ref="E1262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2621">
        <v>3</v>
      </c>
      <c r="G12621" s="4" t="s">
        <v>292</v>
      </c>
      <c r="H12621" s="4" t="s">
        <v>293</v>
      </c>
    </row>
    <row r="12622" spans="1:8" x14ac:dyDescent="0.35">
      <c r="A12622">
        <v>12621</v>
      </c>
      <c r="B12622">
        <v>23620</v>
      </c>
      <c r="C12622" s="4" t="s">
        <v>15</v>
      </c>
      <c r="D12622">
        <v>160000</v>
      </c>
      <c r="E12622" t="str" cm="1">
        <f t="array" ref="E1262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12622">
        <v>3</v>
      </c>
      <c r="G12622" s="4" t="s">
        <v>292</v>
      </c>
      <c r="H12622" s="4" t="s">
        <v>295</v>
      </c>
    </row>
    <row r="12623" spans="1:8" x14ac:dyDescent="0.35">
      <c r="A12623">
        <v>12622</v>
      </c>
      <c r="B12623">
        <v>23621</v>
      </c>
      <c r="C12623" s="4" t="s">
        <v>15</v>
      </c>
      <c r="D12623">
        <v>70000</v>
      </c>
      <c r="E12623" t="str" cm="1">
        <f t="array" ref="E1262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2623">
        <v>5</v>
      </c>
      <c r="G12623" s="4" t="s">
        <v>298</v>
      </c>
      <c r="H12623" s="4" t="s">
        <v>293</v>
      </c>
    </row>
    <row r="12624" spans="1:8" x14ac:dyDescent="0.35">
      <c r="A12624">
        <v>12623</v>
      </c>
      <c r="B12624">
        <v>23622</v>
      </c>
      <c r="C12624" s="4" t="s">
        <v>15</v>
      </c>
      <c r="D12624">
        <v>110000</v>
      </c>
      <c r="E12624" t="str" cm="1">
        <f t="array" ref="E1262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2624">
        <v>4</v>
      </c>
      <c r="G12624" s="4" t="s">
        <v>296</v>
      </c>
      <c r="H12624" s="4" t="s">
        <v>293</v>
      </c>
    </row>
    <row r="12625" spans="1:8" x14ac:dyDescent="0.35">
      <c r="A12625">
        <v>12624</v>
      </c>
      <c r="B12625">
        <v>23623</v>
      </c>
      <c r="C12625" s="4" t="s">
        <v>15</v>
      </c>
      <c r="D12625">
        <v>80000</v>
      </c>
      <c r="E12625" t="str" cm="1">
        <f t="array" ref="E1262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2625">
        <v>4</v>
      </c>
      <c r="G12625" s="4" t="s">
        <v>297</v>
      </c>
      <c r="H12625" s="4" t="s">
        <v>293</v>
      </c>
    </row>
    <row r="12626" spans="1:8" x14ac:dyDescent="0.35">
      <c r="A12626">
        <v>12625</v>
      </c>
      <c r="B12626">
        <v>23624</v>
      </c>
      <c r="C12626" s="4" t="s">
        <v>294</v>
      </c>
      <c r="D12626">
        <v>90000</v>
      </c>
      <c r="E12626" t="str" cm="1">
        <f t="array" ref="E1262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2626">
        <v>4</v>
      </c>
      <c r="G12626" s="4" t="s">
        <v>297</v>
      </c>
      <c r="H12626" s="4" t="s">
        <v>293</v>
      </c>
    </row>
    <row r="12627" spans="1:8" x14ac:dyDescent="0.35">
      <c r="A12627">
        <v>12626</v>
      </c>
      <c r="B12627">
        <v>23625</v>
      </c>
      <c r="C12627" s="4" t="s">
        <v>15</v>
      </c>
      <c r="D12627">
        <v>130000</v>
      </c>
      <c r="E12627" t="str" cm="1">
        <f t="array" ref="E1262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12627">
        <v>4</v>
      </c>
      <c r="G12627" s="4" t="s">
        <v>297</v>
      </c>
      <c r="H12627" s="4" t="s">
        <v>295</v>
      </c>
    </row>
    <row r="12628" spans="1:8" x14ac:dyDescent="0.35">
      <c r="A12628">
        <v>12627</v>
      </c>
      <c r="B12628">
        <v>23626</v>
      </c>
      <c r="C12628" s="4" t="s">
        <v>294</v>
      </c>
      <c r="D12628">
        <v>90000</v>
      </c>
      <c r="E12628" t="str" cm="1">
        <f t="array" ref="E1262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2628">
        <v>4</v>
      </c>
      <c r="G12628" s="4" t="s">
        <v>297</v>
      </c>
      <c r="H12628" s="4" t="s">
        <v>293</v>
      </c>
    </row>
    <row r="12629" spans="1:8" x14ac:dyDescent="0.35">
      <c r="A12629">
        <v>12628</v>
      </c>
      <c r="B12629">
        <v>23627</v>
      </c>
      <c r="C12629" s="4" t="s">
        <v>294</v>
      </c>
      <c r="D12629">
        <v>100000</v>
      </c>
      <c r="E12629" t="str" cm="1">
        <f t="array" ref="E1262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2629">
        <v>3</v>
      </c>
      <c r="G12629" s="4" t="s">
        <v>296</v>
      </c>
      <c r="H12629" s="4" t="s">
        <v>295</v>
      </c>
    </row>
    <row r="12630" spans="1:8" x14ac:dyDescent="0.35">
      <c r="A12630">
        <v>12629</v>
      </c>
      <c r="B12630">
        <v>23628</v>
      </c>
      <c r="C12630" s="4" t="s">
        <v>294</v>
      </c>
      <c r="D12630">
        <v>120000</v>
      </c>
      <c r="E12630" t="str" cm="1">
        <f t="array" ref="E1263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2630">
        <v>4</v>
      </c>
      <c r="G12630" s="4" t="s">
        <v>296</v>
      </c>
      <c r="H12630" s="4" t="s">
        <v>295</v>
      </c>
    </row>
    <row r="12631" spans="1:8" x14ac:dyDescent="0.35">
      <c r="A12631">
        <v>12630</v>
      </c>
      <c r="B12631">
        <v>23629</v>
      </c>
      <c r="C12631" s="4" t="s">
        <v>15</v>
      </c>
      <c r="D12631">
        <v>130000</v>
      </c>
      <c r="E12631" t="str" cm="1">
        <f t="array" ref="E1263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12631">
        <v>4</v>
      </c>
      <c r="G12631" s="4" t="s">
        <v>297</v>
      </c>
      <c r="H12631" s="4" t="s">
        <v>293</v>
      </c>
    </row>
    <row r="12632" spans="1:8" x14ac:dyDescent="0.35">
      <c r="A12632">
        <v>12631</v>
      </c>
      <c r="B12632">
        <v>23630</v>
      </c>
      <c r="C12632" s="4" t="s">
        <v>294</v>
      </c>
      <c r="D12632">
        <v>160000</v>
      </c>
      <c r="E12632" t="str" cm="1">
        <f t="array" ref="E1263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12632">
        <v>3</v>
      </c>
      <c r="G12632" s="4" t="s">
        <v>296</v>
      </c>
      <c r="H12632" s="4" t="s">
        <v>295</v>
      </c>
    </row>
    <row r="12633" spans="1:8" x14ac:dyDescent="0.35">
      <c r="A12633">
        <v>12632</v>
      </c>
      <c r="B12633">
        <v>23631</v>
      </c>
      <c r="C12633" s="4" t="s">
        <v>294</v>
      </c>
      <c r="D12633">
        <v>80000</v>
      </c>
      <c r="E12633" t="str" cm="1">
        <f t="array" ref="E1263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2633">
        <v>5</v>
      </c>
      <c r="G12633" s="4" t="s">
        <v>297</v>
      </c>
      <c r="H12633" s="4" t="s">
        <v>295</v>
      </c>
    </row>
    <row r="12634" spans="1:8" x14ac:dyDescent="0.35">
      <c r="A12634">
        <v>12633</v>
      </c>
      <c r="B12634">
        <v>23632</v>
      </c>
      <c r="C12634" s="4" t="s">
        <v>294</v>
      </c>
      <c r="D12634">
        <v>120000</v>
      </c>
      <c r="E12634" t="str" cm="1">
        <f t="array" ref="E1263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2634">
        <v>4</v>
      </c>
      <c r="G12634" s="4" t="s">
        <v>297</v>
      </c>
      <c r="H12634" s="4" t="s">
        <v>295</v>
      </c>
    </row>
    <row r="12635" spans="1:8" x14ac:dyDescent="0.35">
      <c r="A12635">
        <v>12634</v>
      </c>
      <c r="B12635">
        <v>23633</v>
      </c>
      <c r="C12635" s="4" t="s">
        <v>294</v>
      </c>
      <c r="D12635">
        <v>120000</v>
      </c>
      <c r="E12635" t="str" cm="1">
        <f t="array" ref="E1263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2635">
        <v>4</v>
      </c>
      <c r="G12635" s="4" t="s">
        <v>297</v>
      </c>
      <c r="H12635" s="4" t="s">
        <v>293</v>
      </c>
    </row>
    <row r="12636" spans="1:8" x14ac:dyDescent="0.35">
      <c r="A12636">
        <v>12635</v>
      </c>
      <c r="B12636">
        <v>23634</v>
      </c>
      <c r="C12636" s="4" t="s">
        <v>15</v>
      </c>
      <c r="D12636">
        <v>130000</v>
      </c>
      <c r="E12636" t="str" cm="1">
        <f t="array" ref="E1263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12636">
        <v>4</v>
      </c>
      <c r="G12636" s="4" t="s">
        <v>297</v>
      </c>
      <c r="H12636" s="4" t="s">
        <v>295</v>
      </c>
    </row>
    <row r="12637" spans="1:8" x14ac:dyDescent="0.35">
      <c r="A12637">
        <v>12636</v>
      </c>
      <c r="B12637">
        <v>23635</v>
      </c>
      <c r="C12637" s="4" t="s">
        <v>15</v>
      </c>
      <c r="D12637">
        <v>160000</v>
      </c>
      <c r="E12637" t="str" cm="1">
        <f t="array" ref="E1263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12637">
        <v>4</v>
      </c>
      <c r="G12637" s="4" t="s">
        <v>297</v>
      </c>
      <c r="H12637" s="4" t="s">
        <v>293</v>
      </c>
    </row>
    <row r="12638" spans="1:8" x14ac:dyDescent="0.35">
      <c r="A12638">
        <v>12637</v>
      </c>
      <c r="B12638">
        <v>23636</v>
      </c>
      <c r="C12638" s="4" t="s">
        <v>15</v>
      </c>
      <c r="D12638">
        <v>160000</v>
      </c>
      <c r="E12638" t="str" cm="1">
        <f t="array" ref="E1263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12638">
        <v>5</v>
      </c>
      <c r="G12638" s="4" t="s">
        <v>297</v>
      </c>
      <c r="H12638" s="4" t="s">
        <v>295</v>
      </c>
    </row>
    <row r="12639" spans="1:8" x14ac:dyDescent="0.35">
      <c r="A12639">
        <v>12638</v>
      </c>
      <c r="B12639">
        <v>23637</v>
      </c>
      <c r="C12639" s="4" t="s">
        <v>15</v>
      </c>
      <c r="D12639">
        <v>80000</v>
      </c>
      <c r="E12639" t="str" cm="1">
        <f t="array" ref="E1263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2639">
        <v>5</v>
      </c>
      <c r="G12639" s="4" t="s">
        <v>297</v>
      </c>
      <c r="H12639" s="4" t="s">
        <v>293</v>
      </c>
    </row>
    <row r="12640" spans="1:8" x14ac:dyDescent="0.35">
      <c r="A12640">
        <v>12639</v>
      </c>
      <c r="B12640">
        <v>23638</v>
      </c>
      <c r="C12640" s="4" t="s">
        <v>15</v>
      </c>
      <c r="D12640">
        <v>120000</v>
      </c>
      <c r="E12640" t="str" cm="1">
        <f t="array" ref="E1264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2640">
        <v>4</v>
      </c>
      <c r="G12640" s="4" t="s">
        <v>297</v>
      </c>
      <c r="H12640" s="4" t="s">
        <v>293</v>
      </c>
    </row>
    <row r="12641" spans="1:8" x14ac:dyDescent="0.35">
      <c r="A12641">
        <v>12640</v>
      </c>
      <c r="B12641">
        <v>23639</v>
      </c>
      <c r="C12641" s="4" t="s">
        <v>15</v>
      </c>
      <c r="D12641">
        <v>120000</v>
      </c>
      <c r="E12641" t="str" cm="1">
        <f t="array" ref="E1264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2641">
        <v>5</v>
      </c>
      <c r="G12641" s="4" t="s">
        <v>297</v>
      </c>
      <c r="H12641" s="4" t="s">
        <v>293</v>
      </c>
    </row>
    <row r="12642" spans="1:8" x14ac:dyDescent="0.35">
      <c r="A12642">
        <v>12641</v>
      </c>
      <c r="B12642">
        <v>23640</v>
      </c>
      <c r="C12642" s="4" t="s">
        <v>15</v>
      </c>
      <c r="D12642">
        <v>70000</v>
      </c>
      <c r="E12642" t="str" cm="1">
        <f t="array" ref="E1264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2642">
        <v>0</v>
      </c>
      <c r="G12642" s="4" t="s">
        <v>292</v>
      </c>
      <c r="H12642" s="4" t="s">
        <v>293</v>
      </c>
    </row>
    <row r="12643" spans="1:8" x14ac:dyDescent="0.35">
      <c r="A12643">
        <v>12642</v>
      </c>
      <c r="B12643">
        <v>23641</v>
      </c>
      <c r="C12643" s="4" t="s">
        <v>15</v>
      </c>
      <c r="D12643">
        <v>70000</v>
      </c>
      <c r="E12643" t="str" cm="1">
        <f t="array" ref="E1264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2643">
        <v>0</v>
      </c>
      <c r="G12643" s="4" t="s">
        <v>292</v>
      </c>
      <c r="H12643" s="4" t="s">
        <v>295</v>
      </c>
    </row>
    <row r="12644" spans="1:8" x14ac:dyDescent="0.35">
      <c r="A12644">
        <v>12643</v>
      </c>
      <c r="B12644">
        <v>23642</v>
      </c>
      <c r="C12644" s="4" t="s">
        <v>15</v>
      </c>
      <c r="D12644">
        <v>70000</v>
      </c>
      <c r="E12644" t="str" cm="1">
        <f t="array" ref="E1264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2644">
        <v>0</v>
      </c>
      <c r="G12644" s="4" t="s">
        <v>292</v>
      </c>
      <c r="H12644" s="4" t="s">
        <v>295</v>
      </c>
    </row>
    <row r="12645" spans="1:8" x14ac:dyDescent="0.35">
      <c r="A12645">
        <v>12644</v>
      </c>
      <c r="B12645">
        <v>23643</v>
      </c>
      <c r="C12645" s="4" t="s">
        <v>294</v>
      </c>
      <c r="D12645">
        <v>70000</v>
      </c>
      <c r="E12645" t="str" cm="1">
        <f t="array" ref="E1264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2645">
        <v>0</v>
      </c>
      <c r="G12645" s="4" t="s">
        <v>292</v>
      </c>
      <c r="H12645" s="4" t="s">
        <v>295</v>
      </c>
    </row>
    <row r="12646" spans="1:8" x14ac:dyDescent="0.35">
      <c r="A12646">
        <v>12645</v>
      </c>
      <c r="B12646">
        <v>23644</v>
      </c>
      <c r="C12646" s="4" t="s">
        <v>15</v>
      </c>
      <c r="D12646">
        <v>70000</v>
      </c>
      <c r="E12646" t="str" cm="1">
        <f t="array" ref="E1264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2646">
        <v>0</v>
      </c>
      <c r="G12646" s="4" t="s">
        <v>292</v>
      </c>
      <c r="H12646" s="4" t="s">
        <v>293</v>
      </c>
    </row>
    <row r="12647" spans="1:8" x14ac:dyDescent="0.35">
      <c r="A12647">
        <v>12646</v>
      </c>
      <c r="B12647">
        <v>23645</v>
      </c>
      <c r="C12647" s="4" t="s">
        <v>294</v>
      </c>
      <c r="D12647">
        <v>90000</v>
      </c>
      <c r="E12647" t="str" cm="1">
        <f t="array" ref="E1264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2647">
        <v>0</v>
      </c>
      <c r="G12647" s="4" t="s">
        <v>292</v>
      </c>
      <c r="H12647" s="4" t="s">
        <v>293</v>
      </c>
    </row>
    <row r="12648" spans="1:8" x14ac:dyDescent="0.35">
      <c r="A12648">
        <v>12647</v>
      </c>
      <c r="B12648">
        <v>23646</v>
      </c>
      <c r="C12648" s="4" t="s">
        <v>294</v>
      </c>
      <c r="D12648">
        <v>80000</v>
      </c>
      <c r="E12648" t="str" cm="1">
        <f t="array" ref="E1264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2648">
        <v>0</v>
      </c>
      <c r="G12648" s="4" t="s">
        <v>292</v>
      </c>
      <c r="H12648" s="4" t="s">
        <v>293</v>
      </c>
    </row>
    <row r="12649" spans="1:8" x14ac:dyDescent="0.35">
      <c r="A12649">
        <v>12648</v>
      </c>
      <c r="B12649">
        <v>23647</v>
      </c>
      <c r="C12649" s="4" t="s">
        <v>294</v>
      </c>
      <c r="D12649">
        <v>80000</v>
      </c>
      <c r="E12649" t="str" cm="1">
        <f t="array" ref="E1264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2649">
        <v>0</v>
      </c>
      <c r="G12649" s="4" t="s">
        <v>292</v>
      </c>
      <c r="H12649" s="4" t="s">
        <v>295</v>
      </c>
    </row>
    <row r="12650" spans="1:8" x14ac:dyDescent="0.35">
      <c r="A12650">
        <v>12649</v>
      </c>
      <c r="B12650">
        <v>23648</v>
      </c>
      <c r="C12650" s="4" t="s">
        <v>294</v>
      </c>
      <c r="D12650">
        <v>90000</v>
      </c>
      <c r="E12650" t="str" cm="1">
        <f t="array" ref="E1265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2650">
        <v>0</v>
      </c>
      <c r="G12650" s="4" t="s">
        <v>292</v>
      </c>
      <c r="H12650" s="4" t="s">
        <v>295</v>
      </c>
    </row>
    <row r="12651" spans="1:8" x14ac:dyDescent="0.35">
      <c r="A12651">
        <v>12650</v>
      </c>
      <c r="B12651">
        <v>23649</v>
      </c>
      <c r="C12651" s="4" t="s">
        <v>294</v>
      </c>
      <c r="D12651">
        <v>90000</v>
      </c>
      <c r="E12651" t="str" cm="1">
        <f t="array" ref="E1265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2651">
        <v>0</v>
      </c>
      <c r="G12651" s="4" t="s">
        <v>292</v>
      </c>
      <c r="H12651" s="4" t="s">
        <v>295</v>
      </c>
    </row>
    <row r="12652" spans="1:8" x14ac:dyDescent="0.35">
      <c r="A12652">
        <v>12651</v>
      </c>
      <c r="B12652">
        <v>23650</v>
      </c>
      <c r="C12652" s="4" t="s">
        <v>15</v>
      </c>
      <c r="D12652">
        <v>120000</v>
      </c>
      <c r="E12652" t="str" cm="1">
        <f t="array" ref="E1265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2652">
        <v>5</v>
      </c>
      <c r="G12652" s="4" t="s">
        <v>298</v>
      </c>
      <c r="H12652" s="4" t="s">
        <v>293</v>
      </c>
    </row>
    <row r="12653" spans="1:8" x14ac:dyDescent="0.35">
      <c r="A12653">
        <v>12652</v>
      </c>
      <c r="B12653">
        <v>23651</v>
      </c>
      <c r="C12653" s="4" t="s">
        <v>15</v>
      </c>
      <c r="D12653">
        <v>90000</v>
      </c>
      <c r="E12653" t="str" cm="1">
        <f t="array" ref="E1265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2653">
        <v>0</v>
      </c>
      <c r="G12653" s="4" t="s">
        <v>292</v>
      </c>
      <c r="H12653" s="4" t="s">
        <v>295</v>
      </c>
    </row>
    <row r="12654" spans="1:8" x14ac:dyDescent="0.35">
      <c r="A12654">
        <v>12653</v>
      </c>
      <c r="B12654">
        <v>23652</v>
      </c>
      <c r="C12654" s="4" t="s">
        <v>294</v>
      </c>
      <c r="D12654">
        <v>90000</v>
      </c>
      <c r="E12654" t="str" cm="1">
        <f t="array" ref="E1265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2654">
        <v>0</v>
      </c>
      <c r="G12654" s="4" t="s">
        <v>292</v>
      </c>
      <c r="H12654" s="4" t="s">
        <v>295</v>
      </c>
    </row>
    <row r="12655" spans="1:8" x14ac:dyDescent="0.35">
      <c r="A12655">
        <v>12654</v>
      </c>
      <c r="B12655">
        <v>23653</v>
      </c>
      <c r="C12655" s="4" t="s">
        <v>294</v>
      </c>
      <c r="D12655">
        <v>100000</v>
      </c>
      <c r="E12655" t="str" cm="1">
        <f t="array" ref="E1265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2655">
        <v>0</v>
      </c>
      <c r="G12655" s="4" t="s">
        <v>297</v>
      </c>
      <c r="H12655" s="4" t="s">
        <v>293</v>
      </c>
    </row>
    <row r="12656" spans="1:8" x14ac:dyDescent="0.35">
      <c r="A12656">
        <v>12655</v>
      </c>
      <c r="B12656">
        <v>23654</v>
      </c>
      <c r="C12656" s="4" t="s">
        <v>15</v>
      </c>
      <c r="D12656">
        <v>130000</v>
      </c>
      <c r="E12656" t="str" cm="1">
        <f t="array" ref="E1265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12656">
        <v>4</v>
      </c>
      <c r="G12656" s="4" t="s">
        <v>297</v>
      </c>
      <c r="H12656" s="4" t="s">
        <v>295</v>
      </c>
    </row>
    <row r="12657" spans="1:8" x14ac:dyDescent="0.35">
      <c r="A12657">
        <v>12656</v>
      </c>
      <c r="B12657">
        <v>23655</v>
      </c>
      <c r="C12657" s="4" t="s">
        <v>294</v>
      </c>
      <c r="D12657">
        <v>90000</v>
      </c>
      <c r="E12657" t="str" cm="1">
        <f t="array" ref="E1265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2657">
        <v>0</v>
      </c>
      <c r="G12657" s="4" t="s">
        <v>292</v>
      </c>
      <c r="H12657" s="4" t="s">
        <v>293</v>
      </c>
    </row>
    <row r="12658" spans="1:8" x14ac:dyDescent="0.35">
      <c r="A12658">
        <v>12657</v>
      </c>
      <c r="B12658">
        <v>23656</v>
      </c>
      <c r="C12658" s="4" t="s">
        <v>294</v>
      </c>
      <c r="D12658">
        <v>90000</v>
      </c>
      <c r="E12658" t="str" cm="1">
        <f t="array" ref="E1265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2658">
        <v>0</v>
      </c>
      <c r="G12658" s="4" t="s">
        <v>292</v>
      </c>
      <c r="H12658" s="4" t="s">
        <v>293</v>
      </c>
    </row>
    <row r="12659" spans="1:8" x14ac:dyDescent="0.35">
      <c r="A12659">
        <v>12658</v>
      </c>
      <c r="B12659">
        <v>23657</v>
      </c>
      <c r="C12659" s="4" t="s">
        <v>294</v>
      </c>
      <c r="D12659">
        <v>80000</v>
      </c>
      <c r="E12659" t="str" cm="1">
        <f t="array" ref="E1265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2659">
        <v>0</v>
      </c>
      <c r="G12659" s="4" t="s">
        <v>292</v>
      </c>
      <c r="H12659" s="4" t="s">
        <v>295</v>
      </c>
    </row>
    <row r="12660" spans="1:8" x14ac:dyDescent="0.35">
      <c r="A12660">
        <v>12659</v>
      </c>
      <c r="B12660">
        <v>23658</v>
      </c>
      <c r="C12660" s="4" t="s">
        <v>15</v>
      </c>
      <c r="D12660">
        <v>110000</v>
      </c>
      <c r="E12660" t="str" cm="1">
        <f t="array" ref="E1266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2660">
        <v>0</v>
      </c>
      <c r="G12660" s="4" t="s">
        <v>297</v>
      </c>
      <c r="H12660" s="4" t="s">
        <v>293</v>
      </c>
    </row>
    <row r="12661" spans="1:8" x14ac:dyDescent="0.35">
      <c r="A12661">
        <v>12660</v>
      </c>
      <c r="B12661">
        <v>23659</v>
      </c>
      <c r="C12661" s="4" t="s">
        <v>294</v>
      </c>
      <c r="D12661">
        <v>110000</v>
      </c>
      <c r="E12661" t="str" cm="1">
        <f t="array" ref="E1266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2661">
        <v>0</v>
      </c>
      <c r="G12661" s="4" t="s">
        <v>297</v>
      </c>
      <c r="H12661" s="4" t="s">
        <v>293</v>
      </c>
    </row>
    <row r="12662" spans="1:8" x14ac:dyDescent="0.35">
      <c r="A12662">
        <v>12661</v>
      </c>
      <c r="B12662">
        <v>23660</v>
      </c>
      <c r="C12662" s="4" t="s">
        <v>294</v>
      </c>
      <c r="D12662">
        <v>160000</v>
      </c>
      <c r="E12662" t="str" cm="1">
        <f t="array" ref="E1266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12662">
        <v>2</v>
      </c>
      <c r="G12662" s="4" t="s">
        <v>297</v>
      </c>
      <c r="H12662" s="4" t="s">
        <v>293</v>
      </c>
    </row>
    <row r="12663" spans="1:8" x14ac:dyDescent="0.35">
      <c r="A12663">
        <v>12662</v>
      </c>
      <c r="B12663">
        <v>23661</v>
      </c>
      <c r="C12663" s="4" t="s">
        <v>294</v>
      </c>
      <c r="D12663">
        <v>90000</v>
      </c>
      <c r="E12663" t="str" cm="1">
        <f t="array" ref="E1266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2663">
        <v>0</v>
      </c>
      <c r="G12663" s="4" t="s">
        <v>292</v>
      </c>
      <c r="H12663" s="4" t="s">
        <v>295</v>
      </c>
    </row>
    <row r="12664" spans="1:8" x14ac:dyDescent="0.35">
      <c r="A12664">
        <v>12663</v>
      </c>
      <c r="B12664">
        <v>23662</v>
      </c>
      <c r="C12664" s="4" t="s">
        <v>294</v>
      </c>
      <c r="D12664">
        <v>100000</v>
      </c>
      <c r="E12664" t="str" cm="1">
        <f t="array" ref="E1266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2664">
        <v>0</v>
      </c>
      <c r="G12664" s="4" t="s">
        <v>298</v>
      </c>
      <c r="H12664" s="4" t="s">
        <v>293</v>
      </c>
    </row>
    <row r="12665" spans="1:8" x14ac:dyDescent="0.35">
      <c r="A12665">
        <v>12664</v>
      </c>
      <c r="B12665">
        <v>23663</v>
      </c>
      <c r="C12665" s="4" t="s">
        <v>15</v>
      </c>
      <c r="D12665">
        <v>100000</v>
      </c>
      <c r="E12665" t="str" cm="1">
        <f t="array" ref="E1266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2665">
        <v>0</v>
      </c>
      <c r="G12665" s="4" t="s">
        <v>298</v>
      </c>
      <c r="H12665" s="4" t="s">
        <v>293</v>
      </c>
    </row>
    <row r="12666" spans="1:8" x14ac:dyDescent="0.35">
      <c r="A12666">
        <v>12665</v>
      </c>
      <c r="B12666">
        <v>23664</v>
      </c>
      <c r="C12666" s="4" t="s">
        <v>294</v>
      </c>
      <c r="D12666">
        <v>110000</v>
      </c>
      <c r="E12666" t="str" cm="1">
        <f t="array" ref="E1266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2666">
        <v>0</v>
      </c>
      <c r="G12666" s="4" t="s">
        <v>297</v>
      </c>
      <c r="H12666" s="4" t="s">
        <v>295</v>
      </c>
    </row>
    <row r="12667" spans="1:8" x14ac:dyDescent="0.35">
      <c r="A12667">
        <v>12666</v>
      </c>
      <c r="B12667">
        <v>23665</v>
      </c>
      <c r="C12667" s="4" t="s">
        <v>294</v>
      </c>
      <c r="D12667">
        <v>120000</v>
      </c>
      <c r="E12667" t="str" cm="1">
        <f t="array" ref="E1266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2667">
        <v>0</v>
      </c>
      <c r="G12667" s="4" t="s">
        <v>298</v>
      </c>
      <c r="H12667" s="4" t="s">
        <v>295</v>
      </c>
    </row>
    <row r="12668" spans="1:8" x14ac:dyDescent="0.35">
      <c r="A12668">
        <v>12667</v>
      </c>
      <c r="B12668">
        <v>23666</v>
      </c>
      <c r="C12668" s="4" t="s">
        <v>15</v>
      </c>
      <c r="D12668">
        <v>30000</v>
      </c>
      <c r="E12668" t="str" cm="1">
        <f t="array" ref="E1266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668">
        <v>4</v>
      </c>
      <c r="G12668" s="4" t="s">
        <v>297</v>
      </c>
      <c r="H12668" s="4" t="s">
        <v>293</v>
      </c>
    </row>
    <row r="12669" spans="1:8" x14ac:dyDescent="0.35">
      <c r="A12669">
        <v>12668</v>
      </c>
      <c r="B12669">
        <v>23667</v>
      </c>
      <c r="C12669" s="4" t="s">
        <v>15</v>
      </c>
      <c r="D12669">
        <v>30000</v>
      </c>
      <c r="E12669" t="str" cm="1">
        <f t="array" ref="E1266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669">
        <v>4</v>
      </c>
      <c r="G12669" s="4" t="s">
        <v>297</v>
      </c>
      <c r="H12669" s="4" t="s">
        <v>293</v>
      </c>
    </row>
    <row r="12670" spans="1:8" x14ac:dyDescent="0.35">
      <c r="A12670">
        <v>12669</v>
      </c>
      <c r="B12670">
        <v>23668</v>
      </c>
      <c r="C12670" s="4" t="s">
        <v>15</v>
      </c>
      <c r="D12670">
        <v>40000</v>
      </c>
      <c r="E12670" t="str" cm="1">
        <f t="array" ref="E1267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670">
        <v>4</v>
      </c>
      <c r="G12670" s="4" t="s">
        <v>297</v>
      </c>
      <c r="H12670" s="4" t="s">
        <v>293</v>
      </c>
    </row>
    <row r="12671" spans="1:8" x14ac:dyDescent="0.35">
      <c r="A12671">
        <v>12670</v>
      </c>
      <c r="B12671">
        <v>23669</v>
      </c>
      <c r="C12671" s="4" t="s">
        <v>294</v>
      </c>
      <c r="D12671">
        <v>50000</v>
      </c>
      <c r="E12671" t="str" cm="1">
        <f t="array" ref="E1267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2671">
        <v>3</v>
      </c>
      <c r="G12671" s="4" t="s">
        <v>299</v>
      </c>
      <c r="H12671" s="4" t="s">
        <v>293</v>
      </c>
    </row>
    <row r="12672" spans="1:8" x14ac:dyDescent="0.35">
      <c r="A12672">
        <v>12671</v>
      </c>
      <c r="B12672">
        <v>23670</v>
      </c>
      <c r="C12672" s="4" t="s">
        <v>15</v>
      </c>
      <c r="D12672">
        <v>60000</v>
      </c>
      <c r="E12672" t="str" cm="1">
        <f t="array" ref="E1267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2672">
        <v>3</v>
      </c>
      <c r="G12672" s="4" t="s">
        <v>299</v>
      </c>
      <c r="H12672" s="4" t="s">
        <v>293</v>
      </c>
    </row>
    <row r="12673" spans="1:8" x14ac:dyDescent="0.35">
      <c r="A12673">
        <v>12672</v>
      </c>
      <c r="B12673">
        <v>23671</v>
      </c>
      <c r="C12673" s="4" t="s">
        <v>15</v>
      </c>
      <c r="D12673">
        <v>60000</v>
      </c>
      <c r="E12673" t="str" cm="1">
        <f t="array" ref="E1267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2673">
        <v>3</v>
      </c>
      <c r="G12673" s="4" t="s">
        <v>299</v>
      </c>
      <c r="H12673" s="4" t="s">
        <v>293</v>
      </c>
    </row>
    <row r="12674" spans="1:8" x14ac:dyDescent="0.35">
      <c r="A12674">
        <v>12673</v>
      </c>
      <c r="B12674">
        <v>23672</v>
      </c>
      <c r="C12674" s="4" t="s">
        <v>15</v>
      </c>
      <c r="D12674">
        <v>60000</v>
      </c>
      <c r="E12674" t="str" cm="1">
        <f t="array" ref="E1267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2674">
        <v>3</v>
      </c>
      <c r="G12674" s="4" t="s">
        <v>299</v>
      </c>
      <c r="H12674" s="4" t="s">
        <v>293</v>
      </c>
    </row>
    <row r="12675" spans="1:8" x14ac:dyDescent="0.35">
      <c r="A12675">
        <v>12674</v>
      </c>
      <c r="B12675">
        <v>23673</v>
      </c>
      <c r="C12675" s="4" t="s">
        <v>15</v>
      </c>
      <c r="D12675">
        <v>60000</v>
      </c>
      <c r="E12675" t="str" cm="1">
        <f t="array" ref="E1267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2675">
        <v>3</v>
      </c>
      <c r="G12675" s="4" t="s">
        <v>299</v>
      </c>
      <c r="H12675" s="4" t="s">
        <v>293</v>
      </c>
    </row>
    <row r="12676" spans="1:8" x14ac:dyDescent="0.35">
      <c r="A12676">
        <v>12675</v>
      </c>
      <c r="B12676">
        <v>23674</v>
      </c>
      <c r="C12676" s="4" t="s">
        <v>15</v>
      </c>
      <c r="D12676">
        <v>60000</v>
      </c>
      <c r="E12676" t="str" cm="1">
        <f t="array" ref="E1267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2676">
        <v>3</v>
      </c>
      <c r="G12676" s="4" t="s">
        <v>299</v>
      </c>
      <c r="H12676" s="4" t="s">
        <v>295</v>
      </c>
    </row>
    <row r="12677" spans="1:8" x14ac:dyDescent="0.35">
      <c r="A12677">
        <v>12676</v>
      </c>
      <c r="B12677">
        <v>23675</v>
      </c>
      <c r="C12677" s="4" t="s">
        <v>294</v>
      </c>
      <c r="D12677">
        <v>60000</v>
      </c>
      <c r="E12677" t="str" cm="1">
        <f t="array" ref="E1267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2677">
        <v>3</v>
      </c>
      <c r="G12677" s="4" t="s">
        <v>292</v>
      </c>
      <c r="H12677" s="4" t="s">
        <v>293</v>
      </c>
    </row>
    <row r="12678" spans="1:8" x14ac:dyDescent="0.35">
      <c r="A12678">
        <v>12677</v>
      </c>
      <c r="B12678">
        <v>23676</v>
      </c>
      <c r="C12678" s="4" t="s">
        <v>294</v>
      </c>
      <c r="D12678">
        <v>60000</v>
      </c>
      <c r="E12678" t="str" cm="1">
        <f t="array" ref="E1267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2678">
        <v>3</v>
      </c>
      <c r="G12678" s="4" t="s">
        <v>292</v>
      </c>
      <c r="H12678" s="4" t="s">
        <v>293</v>
      </c>
    </row>
    <row r="12679" spans="1:8" x14ac:dyDescent="0.35">
      <c r="A12679">
        <v>12678</v>
      </c>
      <c r="B12679">
        <v>23677</v>
      </c>
      <c r="C12679" s="4" t="s">
        <v>15</v>
      </c>
      <c r="D12679">
        <v>60000</v>
      </c>
      <c r="E12679" t="str" cm="1">
        <f t="array" ref="E1267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2679">
        <v>3</v>
      </c>
      <c r="G12679" s="4" t="s">
        <v>292</v>
      </c>
      <c r="H12679" s="4" t="s">
        <v>293</v>
      </c>
    </row>
    <row r="12680" spans="1:8" x14ac:dyDescent="0.35">
      <c r="A12680">
        <v>12679</v>
      </c>
      <c r="B12680">
        <v>23678</v>
      </c>
      <c r="C12680" s="4" t="s">
        <v>294</v>
      </c>
      <c r="D12680">
        <v>60000</v>
      </c>
      <c r="E12680" t="str" cm="1">
        <f t="array" ref="E1268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2680">
        <v>3</v>
      </c>
      <c r="G12680" s="4" t="s">
        <v>292</v>
      </c>
      <c r="H12680" s="4" t="s">
        <v>293</v>
      </c>
    </row>
    <row r="12681" spans="1:8" x14ac:dyDescent="0.35">
      <c r="A12681">
        <v>12680</v>
      </c>
      <c r="B12681">
        <v>23679</v>
      </c>
      <c r="C12681" s="4" t="s">
        <v>294</v>
      </c>
      <c r="D12681">
        <v>50000</v>
      </c>
      <c r="E12681" t="str" cm="1">
        <f t="array" ref="E1268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2681">
        <v>3</v>
      </c>
      <c r="G12681" s="4" t="s">
        <v>292</v>
      </c>
      <c r="H12681" s="4" t="s">
        <v>293</v>
      </c>
    </row>
    <row r="12682" spans="1:8" x14ac:dyDescent="0.35">
      <c r="A12682">
        <v>12681</v>
      </c>
      <c r="B12682">
        <v>23680</v>
      </c>
      <c r="C12682" s="4" t="s">
        <v>15</v>
      </c>
      <c r="D12682">
        <v>50000</v>
      </c>
      <c r="E12682" t="str" cm="1">
        <f t="array" ref="E1268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2682">
        <v>3</v>
      </c>
      <c r="G12682" s="4" t="s">
        <v>292</v>
      </c>
      <c r="H12682" s="4" t="s">
        <v>293</v>
      </c>
    </row>
    <row r="12683" spans="1:8" x14ac:dyDescent="0.35">
      <c r="A12683">
        <v>12682</v>
      </c>
      <c r="B12683">
        <v>23681</v>
      </c>
      <c r="C12683" s="4" t="s">
        <v>294</v>
      </c>
      <c r="D12683">
        <v>50000</v>
      </c>
      <c r="E12683" t="str" cm="1">
        <f t="array" ref="E1268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2683">
        <v>4</v>
      </c>
      <c r="G12683" s="4" t="s">
        <v>292</v>
      </c>
      <c r="H12683" s="4" t="s">
        <v>293</v>
      </c>
    </row>
    <row r="12684" spans="1:8" x14ac:dyDescent="0.35">
      <c r="A12684">
        <v>12683</v>
      </c>
      <c r="B12684">
        <v>23682</v>
      </c>
      <c r="C12684" s="4" t="s">
        <v>15</v>
      </c>
      <c r="D12684">
        <v>50000</v>
      </c>
      <c r="E12684" t="str" cm="1">
        <f t="array" ref="E1268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2684">
        <v>4</v>
      </c>
      <c r="G12684" s="4" t="s">
        <v>292</v>
      </c>
      <c r="H12684" s="4" t="s">
        <v>293</v>
      </c>
    </row>
    <row r="12685" spans="1:8" x14ac:dyDescent="0.35">
      <c r="A12685">
        <v>12684</v>
      </c>
      <c r="B12685">
        <v>23683</v>
      </c>
      <c r="C12685" s="4" t="s">
        <v>15</v>
      </c>
      <c r="D12685">
        <v>50000</v>
      </c>
      <c r="E12685" t="str" cm="1">
        <f t="array" ref="E1268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2685">
        <v>4</v>
      </c>
      <c r="G12685" s="4" t="s">
        <v>292</v>
      </c>
      <c r="H12685" s="4" t="s">
        <v>293</v>
      </c>
    </row>
    <row r="12686" spans="1:8" x14ac:dyDescent="0.35">
      <c r="A12686">
        <v>12685</v>
      </c>
      <c r="B12686">
        <v>23684</v>
      </c>
      <c r="C12686" s="4" t="s">
        <v>294</v>
      </c>
      <c r="D12686">
        <v>50000</v>
      </c>
      <c r="E12686" t="str" cm="1">
        <f t="array" ref="E1268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2686">
        <v>4</v>
      </c>
      <c r="G12686" s="4" t="s">
        <v>292</v>
      </c>
      <c r="H12686" s="4" t="s">
        <v>293</v>
      </c>
    </row>
    <row r="12687" spans="1:8" x14ac:dyDescent="0.35">
      <c r="A12687">
        <v>12686</v>
      </c>
      <c r="B12687">
        <v>23685</v>
      </c>
      <c r="C12687" s="4" t="s">
        <v>294</v>
      </c>
      <c r="D12687">
        <v>60000</v>
      </c>
      <c r="E12687" t="str" cm="1">
        <f t="array" ref="E1268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2687">
        <v>4</v>
      </c>
      <c r="G12687" s="4" t="s">
        <v>292</v>
      </c>
      <c r="H12687" s="4" t="s">
        <v>293</v>
      </c>
    </row>
    <row r="12688" spans="1:8" x14ac:dyDescent="0.35">
      <c r="A12688">
        <v>12687</v>
      </c>
      <c r="B12688">
        <v>23686</v>
      </c>
      <c r="C12688" s="4" t="s">
        <v>294</v>
      </c>
      <c r="D12688">
        <v>60000</v>
      </c>
      <c r="E12688" t="str" cm="1">
        <f t="array" ref="E1268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2688">
        <v>4</v>
      </c>
      <c r="G12688" s="4" t="s">
        <v>292</v>
      </c>
      <c r="H12688" s="4" t="s">
        <v>293</v>
      </c>
    </row>
    <row r="12689" spans="1:8" x14ac:dyDescent="0.35">
      <c r="A12689">
        <v>12688</v>
      </c>
      <c r="B12689">
        <v>23687</v>
      </c>
      <c r="C12689" s="4" t="s">
        <v>294</v>
      </c>
      <c r="D12689">
        <v>30000</v>
      </c>
      <c r="E12689" t="str" cm="1">
        <f t="array" ref="E1268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689">
        <v>5</v>
      </c>
      <c r="G12689" s="4" t="s">
        <v>298</v>
      </c>
      <c r="H12689" s="4" t="s">
        <v>295</v>
      </c>
    </row>
    <row r="12690" spans="1:8" x14ac:dyDescent="0.35">
      <c r="A12690">
        <v>12689</v>
      </c>
      <c r="B12690">
        <v>23688</v>
      </c>
      <c r="C12690" s="4" t="s">
        <v>15</v>
      </c>
      <c r="D12690">
        <v>30000</v>
      </c>
      <c r="E12690" t="str" cm="1">
        <f t="array" ref="E1269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690">
        <v>5</v>
      </c>
      <c r="G12690" s="4" t="s">
        <v>298</v>
      </c>
      <c r="H12690" s="4" t="s">
        <v>293</v>
      </c>
    </row>
    <row r="12691" spans="1:8" x14ac:dyDescent="0.35">
      <c r="A12691">
        <v>12690</v>
      </c>
      <c r="B12691">
        <v>23689</v>
      </c>
      <c r="C12691" s="4" t="s">
        <v>15</v>
      </c>
      <c r="D12691">
        <v>40000</v>
      </c>
      <c r="E12691" t="str" cm="1">
        <f t="array" ref="E1269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691">
        <v>4</v>
      </c>
      <c r="G12691" s="4" t="s">
        <v>297</v>
      </c>
      <c r="H12691" s="4" t="s">
        <v>293</v>
      </c>
    </row>
    <row r="12692" spans="1:8" x14ac:dyDescent="0.35">
      <c r="A12692">
        <v>12691</v>
      </c>
      <c r="B12692">
        <v>23690</v>
      </c>
      <c r="C12692" s="4" t="s">
        <v>15</v>
      </c>
      <c r="D12692">
        <v>40000</v>
      </c>
      <c r="E12692" t="str" cm="1">
        <f t="array" ref="E1269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692">
        <v>4</v>
      </c>
      <c r="G12692" s="4" t="s">
        <v>297</v>
      </c>
      <c r="H12692" s="4" t="s">
        <v>295</v>
      </c>
    </row>
    <row r="12693" spans="1:8" x14ac:dyDescent="0.35">
      <c r="A12693">
        <v>12692</v>
      </c>
      <c r="B12693">
        <v>23691</v>
      </c>
      <c r="C12693" s="4" t="s">
        <v>294</v>
      </c>
      <c r="D12693">
        <v>20000</v>
      </c>
      <c r="E12693" t="str" cm="1">
        <f t="array" ref="E1269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693">
        <v>5</v>
      </c>
      <c r="G12693" s="4" t="s">
        <v>298</v>
      </c>
      <c r="H12693" s="4" t="s">
        <v>293</v>
      </c>
    </row>
    <row r="12694" spans="1:8" x14ac:dyDescent="0.35">
      <c r="A12694">
        <v>12693</v>
      </c>
      <c r="B12694">
        <v>23692</v>
      </c>
      <c r="C12694" s="4" t="s">
        <v>294</v>
      </c>
      <c r="D12694">
        <v>20000</v>
      </c>
      <c r="E12694" t="str" cm="1">
        <f t="array" ref="E1269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694">
        <v>5</v>
      </c>
      <c r="G12694" s="4" t="s">
        <v>298</v>
      </c>
      <c r="H12694" s="4" t="s">
        <v>295</v>
      </c>
    </row>
    <row r="12695" spans="1:8" x14ac:dyDescent="0.35">
      <c r="A12695">
        <v>12694</v>
      </c>
      <c r="B12695">
        <v>23693</v>
      </c>
      <c r="C12695" s="4" t="s">
        <v>294</v>
      </c>
      <c r="D12695">
        <v>20000</v>
      </c>
      <c r="E12695" t="str" cm="1">
        <f t="array" ref="E1269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695">
        <v>5</v>
      </c>
      <c r="G12695" s="4" t="s">
        <v>298</v>
      </c>
      <c r="H12695" s="4" t="s">
        <v>295</v>
      </c>
    </row>
    <row r="12696" spans="1:8" x14ac:dyDescent="0.35">
      <c r="A12696">
        <v>12695</v>
      </c>
      <c r="B12696">
        <v>23694</v>
      </c>
      <c r="C12696" s="4" t="s">
        <v>15</v>
      </c>
      <c r="D12696">
        <v>20000</v>
      </c>
      <c r="E12696" t="str" cm="1">
        <f t="array" ref="E1269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696">
        <v>5</v>
      </c>
      <c r="G12696" s="4" t="s">
        <v>298</v>
      </c>
      <c r="H12696" s="4" t="s">
        <v>295</v>
      </c>
    </row>
    <row r="12697" spans="1:8" x14ac:dyDescent="0.35">
      <c r="A12697">
        <v>12696</v>
      </c>
      <c r="B12697">
        <v>23695</v>
      </c>
      <c r="C12697" s="4" t="s">
        <v>294</v>
      </c>
      <c r="D12697">
        <v>30000</v>
      </c>
      <c r="E12697" t="str" cm="1">
        <f t="array" ref="E1269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697">
        <v>5</v>
      </c>
      <c r="G12697" s="4" t="s">
        <v>298</v>
      </c>
      <c r="H12697" s="4" t="s">
        <v>295</v>
      </c>
    </row>
    <row r="12698" spans="1:8" x14ac:dyDescent="0.35">
      <c r="A12698">
        <v>12697</v>
      </c>
      <c r="B12698">
        <v>23696</v>
      </c>
      <c r="C12698" s="4" t="s">
        <v>294</v>
      </c>
      <c r="D12698">
        <v>30000</v>
      </c>
      <c r="E12698" t="str" cm="1">
        <f t="array" ref="E1269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698">
        <v>5</v>
      </c>
      <c r="G12698" s="4" t="s">
        <v>298</v>
      </c>
      <c r="H12698" s="4" t="s">
        <v>293</v>
      </c>
    </row>
    <row r="12699" spans="1:8" x14ac:dyDescent="0.35">
      <c r="A12699">
        <v>12698</v>
      </c>
      <c r="B12699">
        <v>23697</v>
      </c>
      <c r="C12699" s="4" t="s">
        <v>15</v>
      </c>
      <c r="D12699">
        <v>30000</v>
      </c>
      <c r="E12699" t="str" cm="1">
        <f t="array" ref="E1269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699">
        <v>5</v>
      </c>
      <c r="G12699" s="4" t="s">
        <v>298</v>
      </c>
      <c r="H12699" s="4" t="s">
        <v>293</v>
      </c>
    </row>
    <row r="12700" spans="1:8" x14ac:dyDescent="0.35">
      <c r="A12700">
        <v>12699</v>
      </c>
      <c r="B12700">
        <v>23698</v>
      </c>
      <c r="C12700" s="4" t="s">
        <v>15</v>
      </c>
      <c r="D12700">
        <v>30000</v>
      </c>
      <c r="E12700" t="str" cm="1">
        <f t="array" ref="E1270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700">
        <v>2</v>
      </c>
      <c r="G12700" s="4" t="s">
        <v>298</v>
      </c>
      <c r="H12700" s="4" t="s">
        <v>293</v>
      </c>
    </row>
    <row r="12701" spans="1:8" x14ac:dyDescent="0.35">
      <c r="A12701">
        <v>12700</v>
      </c>
      <c r="B12701">
        <v>23699</v>
      </c>
      <c r="C12701" s="4" t="s">
        <v>15</v>
      </c>
      <c r="D12701">
        <v>30000</v>
      </c>
      <c r="E12701" t="str" cm="1">
        <f t="array" ref="E1270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701">
        <v>2</v>
      </c>
      <c r="G12701" s="4" t="s">
        <v>298</v>
      </c>
      <c r="H12701" s="4" t="s">
        <v>293</v>
      </c>
    </row>
    <row r="12702" spans="1:8" x14ac:dyDescent="0.35">
      <c r="A12702">
        <v>12701</v>
      </c>
      <c r="B12702">
        <v>23700</v>
      </c>
      <c r="C12702" s="4" t="s">
        <v>15</v>
      </c>
      <c r="D12702">
        <v>30000</v>
      </c>
      <c r="E12702" t="str" cm="1">
        <f t="array" ref="E1270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702">
        <v>2</v>
      </c>
      <c r="G12702" s="4" t="s">
        <v>298</v>
      </c>
      <c r="H12702" s="4" t="s">
        <v>295</v>
      </c>
    </row>
    <row r="12703" spans="1:8" x14ac:dyDescent="0.35">
      <c r="A12703">
        <v>12702</v>
      </c>
      <c r="B12703">
        <v>23701</v>
      </c>
      <c r="C12703" s="4" t="s">
        <v>15</v>
      </c>
      <c r="D12703">
        <v>40000</v>
      </c>
      <c r="E12703" t="str" cm="1">
        <f t="array" ref="E1270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703">
        <v>5</v>
      </c>
      <c r="G12703" s="4" t="s">
        <v>297</v>
      </c>
      <c r="H12703" s="4" t="s">
        <v>293</v>
      </c>
    </row>
    <row r="12704" spans="1:8" x14ac:dyDescent="0.35">
      <c r="A12704">
        <v>12703</v>
      </c>
      <c r="B12704">
        <v>23702</v>
      </c>
      <c r="C12704" s="4" t="s">
        <v>15</v>
      </c>
      <c r="D12704">
        <v>40000</v>
      </c>
      <c r="E12704" t="str" cm="1">
        <f t="array" ref="E1270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704">
        <v>5</v>
      </c>
      <c r="G12704" s="4" t="s">
        <v>297</v>
      </c>
      <c r="H12704" s="4" t="s">
        <v>293</v>
      </c>
    </row>
    <row r="12705" spans="1:8" x14ac:dyDescent="0.35">
      <c r="A12705">
        <v>12704</v>
      </c>
      <c r="B12705">
        <v>23703</v>
      </c>
      <c r="C12705" s="4" t="s">
        <v>15</v>
      </c>
      <c r="D12705">
        <v>40000</v>
      </c>
      <c r="E12705" t="str" cm="1">
        <f t="array" ref="E1270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705">
        <v>5</v>
      </c>
      <c r="G12705" s="4" t="s">
        <v>297</v>
      </c>
      <c r="H12705" s="4" t="s">
        <v>293</v>
      </c>
    </row>
    <row r="12706" spans="1:8" x14ac:dyDescent="0.35">
      <c r="A12706">
        <v>12705</v>
      </c>
      <c r="B12706">
        <v>23704</v>
      </c>
      <c r="C12706" s="4" t="s">
        <v>294</v>
      </c>
      <c r="D12706">
        <v>40000</v>
      </c>
      <c r="E12706" t="str" cm="1">
        <f t="array" ref="E1270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706">
        <v>5</v>
      </c>
      <c r="G12706" s="4" t="s">
        <v>297</v>
      </c>
      <c r="H12706" s="4" t="s">
        <v>293</v>
      </c>
    </row>
    <row r="12707" spans="1:8" x14ac:dyDescent="0.35">
      <c r="A12707">
        <v>12706</v>
      </c>
      <c r="B12707">
        <v>23705</v>
      </c>
      <c r="C12707" s="4" t="s">
        <v>15</v>
      </c>
      <c r="D12707">
        <v>40000</v>
      </c>
      <c r="E12707" t="str" cm="1">
        <f t="array" ref="E1270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707">
        <v>2</v>
      </c>
      <c r="G12707" s="4" t="s">
        <v>297</v>
      </c>
      <c r="H12707" s="4" t="s">
        <v>293</v>
      </c>
    </row>
    <row r="12708" spans="1:8" x14ac:dyDescent="0.35">
      <c r="A12708">
        <v>12707</v>
      </c>
      <c r="B12708">
        <v>23706</v>
      </c>
      <c r="C12708" s="4" t="s">
        <v>294</v>
      </c>
      <c r="D12708">
        <v>70000</v>
      </c>
      <c r="E12708" t="str" cm="1">
        <f t="array" ref="E1270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2708">
        <v>5</v>
      </c>
      <c r="G12708" s="4" t="s">
        <v>292</v>
      </c>
      <c r="H12708" s="4" t="s">
        <v>293</v>
      </c>
    </row>
    <row r="12709" spans="1:8" x14ac:dyDescent="0.35">
      <c r="A12709">
        <v>12708</v>
      </c>
      <c r="B12709">
        <v>23707</v>
      </c>
      <c r="C12709" s="4" t="s">
        <v>294</v>
      </c>
      <c r="D12709">
        <v>70000</v>
      </c>
      <c r="E12709" t="str" cm="1">
        <f t="array" ref="E1270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2709">
        <v>5</v>
      </c>
      <c r="G12709" s="4" t="s">
        <v>292</v>
      </c>
      <c r="H12709" s="4" t="s">
        <v>293</v>
      </c>
    </row>
    <row r="12710" spans="1:8" x14ac:dyDescent="0.35">
      <c r="A12710">
        <v>12709</v>
      </c>
      <c r="B12710">
        <v>23708</v>
      </c>
      <c r="C12710" s="4" t="s">
        <v>15</v>
      </c>
      <c r="D12710">
        <v>70000</v>
      </c>
      <c r="E12710" t="str" cm="1">
        <f t="array" ref="E1271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2710">
        <v>5</v>
      </c>
      <c r="G12710" s="4" t="s">
        <v>292</v>
      </c>
      <c r="H12710" s="4" t="s">
        <v>293</v>
      </c>
    </row>
    <row r="12711" spans="1:8" x14ac:dyDescent="0.35">
      <c r="A12711">
        <v>12710</v>
      </c>
      <c r="B12711">
        <v>23709</v>
      </c>
      <c r="C12711" s="4" t="s">
        <v>294</v>
      </c>
      <c r="D12711">
        <v>70000</v>
      </c>
      <c r="E12711" t="str" cm="1">
        <f t="array" ref="E1271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2711">
        <v>5</v>
      </c>
      <c r="G12711" s="4" t="s">
        <v>292</v>
      </c>
      <c r="H12711" s="4" t="s">
        <v>293</v>
      </c>
    </row>
    <row r="12712" spans="1:8" x14ac:dyDescent="0.35">
      <c r="A12712">
        <v>12711</v>
      </c>
      <c r="B12712">
        <v>23710</v>
      </c>
      <c r="C12712" s="4" t="s">
        <v>15</v>
      </c>
      <c r="D12712">
        <v>40000</v>
      </c>
      <c r="E12712" t="str" cm="1">
        <f t="array" ref="E1271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712">
        <v>2</v>
      </c>
      <c r="G12712" s="4" t="s">
        <v>297</v>
      </c>
      <c r="H12712" s="4" t="s">
        <v>293</v>
      </c>
    </row>
    <row r="12713" spans="1:8" x14ac:dyDescent="0.35">
      <c r="A12713">
        <v>12712</v>
      </c>
      <c r="B12713">
        <v>23711</v>
      </c>
      <c r="C12713" s="4" t="s">
        <v>294</v>
      </c>
      <c r="D12713">
        <v>70000</v>
      </c>
      <c r="E12713" t="str" cm="1">
        <f t="array" ref="E1271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2713">
        <v>2</v>
      </c>
      <c r="G12713" s="4" t="s">
        <v>292</v>
      </c>
      <c r="H12713" s="4" t="s">
        <v>293</v>
      </c>
    </row>
    <row r="12714" spans="1:8" x14ac:dyDescent="0.35">
      <c r="A12714">
        <v>12713</v>
      </c>
      <c r="B12714">
        <v>23712</v>
      </c>
      <c r="C12714" s="4" t="s">
        <v>294</v>
      </c>
      <c r="D12714">
        <v>70000</v>
      </c>
      <c r="E12714" t="str" cm="1">
        <f t="array" ref="E1271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2714">
        <v>2</v>
      </c>
      <c r="G12714" s="4" t="s">
        <v>292</v>
      </c>
      <c r="H12714" s="4" t="s">
        <v>293</v>
      </c>
    </row>
    <row r="12715" spans="1:8" x14ac:dyDescent="0.35">
      <c r="A12715">
        <v>12714</v>
      </c>
      <c r="B12715">
        <v>23713</v>
      </c>
      <c r="C12715" s="4" t="s">
        <v>15</v>
      </c>
      <c r="D12715">
        <v>70000</v>
      </c>
      <c r="E12715" t="str" cm="1">
        <f t="array" ref="E1271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2715">
        <v>2</v>
      </c>
      <c r="G12715" s="4" t="s">
        <v>292</v>
      </c>
      <c r="H12715" s="4" t="s">
        <v>293</v>
      </c>
    </row>
    <row r="12716" spans="1:8" x14ac:dyDescent="0.35">
      <c r="A12716">
        <v>12715</v>
      </c>
      <c r="B12716">
        <v>23714</v>
      </c>
      <c r="C12716" s="4" t="s">
        <v>15</v>
      </c>
      <c r="D12716">
        <v>70000</v>
      </c>
      <c r="E12716" t="str" cm="1">
        <f t="array" ref="E1271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2716">
        <v>2</v>
      </c>
      <c r="G12716" s="4" t="s">
        <v>292</v>
      </c>
      <c r="H12716" s="4" t="s">
        <v>293</v>
      </c>
    </row>
    <row r="12717" spans="1:8" x14ac:dyDescent="0.35">
      <c r="A12717">
        <v>12716</v>
      </c>
      <c r="B12717">
        <v>23715</v>
      </c>
      <c r="C12717" s="4" t="s">
        <v>294</v>
      </c>
      <c r="D12717">
        <v>70000</v>
      </c>
      <c r="E12717" t="str" cm="1">
        <f t="array" ref="E1271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2717">
        <v>2</v>
      </c>
      <c r="G12717" s="4" t="s">
        <v>292</v>
      </c>
      <c r="H12717" s="4" t="s">
        <v>295</v>
      </c>
    </row>
    <row r="12718" spans="1:8" x14ac:dyDescent="0.35">
      <c r="A12718">
        <v>12717</v>
      </c>
      <c r="B12718">
        <v>23716</v>
      </c>
      <c r="C12718" s="4" t="s">
        <v>15</v>
      </c>
      <c r="D12718">
        <v>70000</v>
      </c>
      <c r="E12718" t="str" cm="1">
        <f t="array" ref="E1271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2718">
        <v>2</v>
      </c>
      <c r="G12718" s="4" t="s">
        <v>296</v>
      </c>
      <c r="H12718" s="4" t="s">
        <v>293</v>
      </c>
    </row>
    <row r="12719" spans="1:8" x14ac:dyDescent="0.35">
      <c r="A12719">
        <v>12718</v>
      </c>
      <c r="B12719">
        <v>23717</v>
      </c>
      <c r="C12719" s="4" t="s">
        <v>15</v>
      </c>
      <c r="D12719">
        <v>60000</v>
      </c>
      <c r="E12719" t="str" cm="1">
        <f t="array" ref="E1271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2719">
        <v>2</v>
      </c>
      <c r="G12719" s="4" t="s">
        <v>296</v>
      </c>
      <c r="H12719" s="4" t="s">
        <v>293</v>
      </c>
    </row>
    <row r="12720" spans="1:8" x14ac:dyDescent="0.35">
      <c r="A12720">
        <v>12719</v>
      </c>
      <c r="B12720">
        <v>23718</v>
      </c>
      <c r="C12720" s="4" t="s">
        <v>15</v>
      </c>
      <c r="D12720">
        <v>60000</v>
      </c>
      <c r="E12720" t="str" cm="1">
        <f t="array" ref="E1272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2720">
        <v>2</v>
      </c>
      <c r="G12720" s="4" t="s">
        <v>296</v>
      </c>
      <c r="H12720" s="4" t="s">
        <v>293</v>
      </c>
    </row>
    <row r="12721" spans="1:8" x14ac:dyDescent="0.35">
      <c r="A12721">
        <v>12720</v>
      </c>
      <c r="B12721">
        <v>23719</v>
      </c>
      <c r="C12721" s="4" t="s">
        <v>15</v>
      </c>
      <c r="D12721">
        <v>40000</v>
      </c>
      <c r="E12721" t="str" cm="1">
        <f t="array" ref="E1272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721">
        <v>2</v>
      </c>
      <c r="G12721" s="4" t="s">
        <v>298</v>
      </c>
      <c r="H12721" s="4" t="s">
        <v>293</v>
      </c>
    </row>
    <row r="12722" spans="1:8" x14ac:dyDescent="0.35">
      <c r="A12722">
        <v>12721</v>
      </c>
      <c r="B12722">
        <v>23720</v>
      </c>
      <c r="C12722" s="4" t="s">
        <v>15</v>
      </c>
      <c r="D12722">
        <v>60000</v>
      </c>
      <c r="E12722" t="str" cm="1">
        <f t="array" ref="E1272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2722">
        <v>2</v>
      </c>
      <c r="G12722" s="4" t="s">
        <v>296</v>
      </c>
      <c r="H12722" s="4" t="s">
        <v>293</v>
      </c>
    </row>
    <row r="12723" spans="1:8" x14ac:dyDescent="0.35">
      <c r="A12723">
        <v>12722</v>
      </c>
      <c r="B12723">
        <v>23721</v>
      </c>
      <c r="C12723" s="4" t="s">
        <v>15</v>
      </c>
      <c r="D12723">
        <v>60000</v>
      </c>
      <c r="E12723" t="str" cm="1">
        <f t="array" ref="E1272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2723">
        <v>2</v>
      </c>
      <c r="G12723" s="4" t="s">
        <v>296</v>
      </c>
      <c r="H12723" s="4" t="s">
        <v>295</v>
      </c>
    </row>
    <row r="12724" spans="1:8" x14ac:dyDescent="0.35">
      <c r="A12724">
        <v>12723</v>
      </c>
      <c r="B12724">
        <v>23722</v>
      </c>
      <c r="C12724" s="4" t="s">
        <v>15</v>
      </c>
      <c r="D12724">
        <v>60000</v>
      </c>
      <c r="E12724" t="str" cm="1">
        <f t="array" ref="E1272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2724">
        <v>2</v>
      </c>
      <c r="G12724" s="4" t="s">
        <v>296</v>
      </c>
      <c r="H12724" s="4" t="s">
        <v>293</v>
      </c>
    </row>
    <row r="12725" spans="1:8" x14ac:dyDescent="0.35">
      <c r="A12725">
        <v>12724</v>
      </c>
      <c r="B12725">
        <v>23723</v>
      </c>
      <c r="C12725" s="4" t="s">
        <v>15</v>
      </c>
      <c r="D12725">
        <v>60000</v>
      </c>
      <c r="E12725" t="str" cm="1">
        <f t="array" ref="E1272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2725">
        <v>2</v>
      </c>
      <c r="G12725" s="4" t="s">
        <v>296</v>
      </c>
      <c r="H12725" s="4" t="s">
        <v>293</v>
      </c>
    </row>
    <row r="12726" spans="1:8" x14ac:dyDescent="0.35">
      <c r="A12726">
        <v>12725</v>
      </c>
      <c r="B12726">
        <v>23724</v>
      </c>
      <c r="C12726" s="4" t="s">
        <v>294</v>
      </c>
      <c r="D12726">
        <v>70000</v>
      </c>
      <c r="E12726" t="str" cm="1">
        <f t="array" ref="E1272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2726">
        <v>5</v>
      </c>
      <c r="G12726" s="4" t="s">
        <v>296</v>
      </c>
      <c r="H12726" s="4" t="s">
        <v>293</v>
      </c>
    </row>
    <row r="12727" spans="1:8" x14ac:dyDescent="0.35">
      <c r="A12727">
        <v>12726</v>
      </c>
      <c r="B12727">
        <v>23725</v>
      </c>
      <c r="C12727" s="4" t="s">
        <v>15</v>
      </c>
      <c r="D12727">
        <v>40000</v>
      </c>
      <c r="E12727" t="str" cm="1">
        <f t="array" ref="E1272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727">
        <v>2</v>
      </c>
      <c r="G12727" s="4" t="s">
        <v>298</v>
      </c>
      <c r="H12727" s="4" t="s">
        <v>293</v>
      </c>
    </row>
    <row r="12728" spans="1:8" x14ac:dyDescent="0.35">
      <c r="A12728">
        <v>12727</v>
      </c>
      <c r="B12728">
        <v>23726</v>
      </c>
      <c r="C12728" s="4" t="s">
        <v>15</v>
      </c>
      <c r="D12728">
        <v>60000</v>
      </c>
      <c r="E12728" t="str" cm="1">
        <f t="array" ref="E1272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2728">
        <v>2</v>
      </c>
      <c r="G12728" s="4" t="s">
        <v>296</v>
      </c>
      <c r="H12728" s="4" t="s">
        <v>295</v>
      </c>
    </row>
    <row r="12729" spans="1:8" x14ac:dyDescent="0.35">
      <c r="A12729">
        <v>12728</v>
      </c>
      <c r="B12729">
        <v>23727</v>
      </c>
      <c r="C12729" s="4" t="s">
        <v>15</v>
      </c>
      <c r="D12729">
        <v>60000</v>
      </c>
      <c r="E12729" t="str" cm="1">
        <f t="array" ref="E1272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2729">
        <v>2</v>
      </c>
      <c r="G12729" s="4" t="s">
        <v>296</v>
      </c>
      <c r="H12729" s="4" t="s">
        <v>293</v>
      </c>
    </row>
    <row r="12730" spans="1:8" x14ac:dyDescent="0.35">
      <c r="A12730">
        <v>12729</v>
      </c>
      <c r="B12730">
        <v>23728</v>
      </c>
      <c r="C12730" s="4" t="s">
        <v>294</v>
      </c>
      <c r="D12730">
        <v>60000</v>
      </c>
      <c r="E12730" t="str" cm="1">
        <f t="array" ref="E1273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2730">
        <v>2</v>
      </c>
      <c r="G12730" s="4" t="s">
        <v>296</v>
      </c>
      <c r="H12730" s="4" t="s">
        <v>293</v>
      </c>
    </row>
    <row r="12731" spans="1:8" x14ac:dyDescent="0.35">
      <c r="A12731">
        <v>12730</v>
      </c>
      <c r="B12731">
        <v>23729</v>
      </c>
      <c r="C12731" s="4" t="s">
        <v>15</v>
      </c>
      <c r="D12731">
        <v>70000</v>
      </c>
      <c r="E12731" t="str" cm="1">
        <f t="array" ref="E1273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2731">
        <v>4</v>
      </c>
      <c r="G12731" s="4" t="s">
        <v>296</v>
      </c>
      <c r="H12731" s="4" t="s">
        <v>293</v>
      </c>
    </row>
    <row r="12732" spans="1:8" x14ac:dyDescent="0.35">
      <c r="A12732">
        <v>12731</v>
      </c>
      <c r="B12732">
        <v>23730</v>
      </c>
      <c r="C12732" s="4" t="s">
        <v>15</v>
      </c>
      <c r="D12732">
        <v>60000</v>
      </c>
      <c r="E12732" t="str" cm="1">
        <f t="array" ref="E1273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2732">
        <v>2</v>
      </c>
      <c r="G12732" s="4" t="s">
        <v>297</v>
      </c>
      <c r="H12732" s="4" t="s">
        <v>293</v>
      </c>
    </row>
    <row r="12733" spans="1:8" x14ac:dyDescent="0.35">
      <c r="A12733">
        <v>12732</v>
      </c>
      <c r="B12733">
        <v>23731</v>
      </c>
      <c r="C12733" s="4" t="s">
        <v>15</v>
      </c>
      <c r="D12733">
        <v>60000</v>
      </c>
      <c r="E12733" t="str" cm="1">
        <f t="array" ref="E1273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2733">
        <v>2</v>
      </c>
      <c r="G12733" s="4" t="s">
        <v>297</v>
      </c>
      <c r="H12733" s="4" t="s">
        <v>293</v>
      </c>
    </row>
    <row r="12734" spans="1:8" x14ac:dyDescent="0.35">
      <c r="A12734">
        <v>12733</v>
      </c>
      <c r="B12734">
        <v>23732</v>
      </c>
      <c r="C12734" s="4" t="s">
        <v>294</v>
      </c>
      <c r="D12734">
        <v>60000</v>
      </c>
      <c r="E12734" t="str" cm="1">
        <f t="array" ref="E1273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2734">
        <v>2</v>
      </c>
      <c r="G12734" s="4" t="s">
        <v>297</v>
      </c>
      <c r="H12734" s="4" t="s">
        <v>293</v>
      </c>
    </row>
    <row r="12735" spans="1:8" x14ac:dyDescent="0.35">
      <c r="A12735">
        <v>12734</v>
      </c>
      <c r="B12735">
        <v>23733</v>
      </c>
      <c r="C12735" s="4" t="s">
        <v>15</v>
      </c>
      <c r="D12735">
        <v>60000</v>
      </c>
      <c r="E12735" t="str" cm="1">
        <f t="array" ref="E1273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2735">
        <v>2</v>
      </c>
      <c r="G12735" s="4" t="s">
        <v>297</v>
      </c>
      <c r="H12735" s="4" t="s">
        <v>293</v>
      </c>
    </row>
    <row r="12736" spans="1:8" x14ac:dyDescent="0.35">
      <c r="A12736">
        <v>12735</v>
      </c>
      <c r="B12736">
        <v>23734</v>
      </c>
      <c r="C12736" s="4" t="s">
        <v>15</v>
      </c>
      <c r="D12736">
        <v>60000</v>
      </c>
      <c r="E12736" t="str" cm="1">
        <f t="array" ref="E1273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2736">
        <v>2</v>
      </c>
      <c r="G12736" s="4" t="s">
        <v>296</v>
      </c>
      <c r="H12736" s="4" t="s">
        <v>295</v>
      </c>
    </row>
    <row r="12737" spans="1:8" x14ac:dyDescent="0.35">
      <c r="A12737">
        <v>12736</v>
      </c>
      <c r="B12737">
        <v>23735</v>
      </c>
      <c r="C12737" s="4" t="s">
        <v>15</v>
      </c>
      <c r="D12737">
        <v>60000</v>
      </c>
      <c r="E12737" t="str" cm="1">
        <f t="array" ref="E1273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2737">
        <v>2</v>
      </c>
      <c r="G12737" s="4" t="s">
        <v>296</v>
      </c>
      <c r="H12737" s="4" t="s">
        <v>295</v>
      </c>
    </row>
    <row r="12738" spans="1:8" x14ac:dyDescent="0.35">
      <c r="A12738">
        <v>12737</v>
      </c>
      <c r="B12738">
        <v>23736</v>
      </c>
      <c r="C12738" s="4" t="s">
        <v>15</v>
      </c>
      <c r="D12738">
        <v>60000</v>
      </c>
      <c r="E12738" t="str" cm="1">
        <f t="array" ref="E1273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2738">
        <v>2</v>
      </c>
      <c r="G12738" s="4" t="s">
        <v>296</v>
      </c>
      <c r="H12738" s="4" t="s">
        <v>293</v>
      </c>
    </row>
    <row r="12739" spans="1:8" x14ac:dyDescent="0.35">
      <c r="A12739">
        <v>12738</v>
      </c>
      <c r="B12739">
        <v>23737</v>
      </c>
      <c r="C12739" s="4" t="s">
        <v>15</v>
      </c>
      <c r="D12739">
        <v>60000</v>
      </c>
      <c r="E12739" t="str" cm="1">
        <f t="array" ref="E1273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2739">
        <v>2</v>
      </c>
      <c r="G12739" s="4" t="s">
        <v>296</v>
      </c>
      <c r="H12739" s="4" t="s">
        <v>293</v>
      </c>
    </row>
    <row r="12740" spans="1:8" x14ac:dyDescent="0.35">
      <c r="A12740">
        <v>12739</v>
      </c>
      <c r="B12740">
        <v>23738</v>
      </c>
      <c r="C12740" s="4" t="s">
        <v>294</v>
      </c>
      <c r="D12740">
        <v>70000</v>
      </c>
      <c r="E12740" t="str" cm="1">
        <f t="array" ref="E1274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2740">
        <v>2</v>
      </c>
      <c r="G12740" s="4" t="s">
        <v>297</v>
      </c>
      <c r="H12740" s="4" t="s">
        <v>293</v>
      </c>
    </row>
    <row r="12741" spans="1:8" x14ac:dyDescent="0.35">
      <c r="A12741">
        <v>12740</v>
      </c>
      <c r="B12741">
        <v>23739</v>
      </c>
      <c r="C12741" s="4" t="s">
        <v>15</v>
      </c>
      <c r="D12741">
        <v>70000</v>
      </c>
      <c r="E12741" t="str" cm="1">
        <f t="array" ref="E1274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2741">
        <v>2</v>
      </c>
      <c r="G12741" s="4" t="s">
        <v>297</v>
      </c>
      <c r="H12741" s="4" t="s">
        <v>293</v>
      </c>
    </row>
    <row r="12742" spans="1:8" x14ac:dyDescent="0.35">
      <c r="A12742">
        <v>12741</v>
      </c>
      <c r="B12742">
        <v>23740</v>
      </c>
      <c r="C12742" s="4" t="s">
        <v>15</v>
      </c>
      <c r="D12742">
        <v>70000</v>
      </c>
      <c r="E12742" t="str" cm="1">
        <f t="array" ref="E1274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2742">
        <v>2</v>
      </c>
      <c r="G12742" s="4" t="s">
        <v>298</v>
      </c>
      <c r="H12742" s="4" t="s">
        <v>293</v>
      </c>
    </row>
    <row r="12743" spans="1:8" x14ac:dyDescent="0.35">
      <c r="A12743">
        <v>12742</v>
      </c>
      <c r="B12743">
        <v>23741</v>
      </c>
      <c r="C12743" s="4" t="s">
        <v>294</v>
      </c>
      <c r="D12743">
        <v>70000</v>
      </c>
      <c r="E12743" t="str" cm="1">
        <f t="array" ref="E1274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2743">
        <v>2</v>
      </c>
      <c r="G12743" s="4" t="s">
        <v>298</v>
      </c>
      <c r="H12743" s="4" t="s">
        <v>293</v>
      </c>
    </row>
    <row r="12744" spans="1:8" x14ac:dyDescent="0.35">
      <c r="A12744">
        <v>12743</v>
      </c>
      <c r="B12744">
        <v>23742</v>
      </c>
      <c r="C12744" s="4" t="s">
        <v>15</v>
      </c>
      <c r="D12744">
        <v>60000</v>
      </c>
      <c r="E12744" t="str" cm="1">
        <f t="array" ref="E1274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2744">
        <v>3</v>
      </c>
      <c r="G12744" s="4" t="s">
        <v>298</v>
      </c>
      <c r="H12744" s="4" t="s">
        <v>293</v>
      </c>
    </row>
    <row r="12745" spans="1:8" x14ac:dyDescent="0.35">
      <c r="A12745">
        <v>12744</v>
      </c>
      <c r="B12745">
        <v>23743</v>
      </c>
      <c r="C12745" s="4" t="s">
        <v>294</v>
      </c>
      <c r="D12745">
        <v>20000</v>
      </c>
      <c r="E12745" t="str" cm="1">
        <f t="array" ref="E1274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745">
        <v>0</v>
      </c>
      <c r="G12745" s="4" t="s">
        <v>298</v>
      </c>
      <c r="H12745" s="4" t="s">
        <v>295</v>
      </c>
    </row>
    <row r="12746" spans="1:8" x14ac:dyDescent="0.35">
      <c r="A12746">
        <v>12745</v>
      </c>
      <c r="B12746">
        <v>23744</v>
      </c>
      <c r="C12746" s="4" t="s">
        <v>294</v>
      </c>
      <c r="D12746">
        <v>20000</v>
      </c>
      <c r="E12746" t="str" cm="1">
        <f t="array" ref="E1274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746">
        <v>0</v>
      </c>
      <c r="G12746" s="4" t="s">
        <v>298</v>
      </c>
      <c r="H12746" s="4" t="s">
        <v>293</v>
      </c>
    </row>
    <row r="12747" spans="1:8" x14ac:dyDescent="0.35">
      <c r="A12747">
        <v>12746</v>
      </c>
      <c r="B12747">
        <v>23745</v>
      </c>
      <c r="C12747" s="4" t="s">
        <v>294</v>
      </c>
      <c r="D12747">
        <v>20000</v>
      </c>
      <c r="E12747" t="str" cm="1">
        <f t="array" ref="E1274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747">
        <v>0</v>
      </c>
      <c r="G12747" s="4" t="s">
        <v>298</v>
      </c>
      <c r="H12747" s="4" t="s">
        <v>295</v>
      </c>
    </row>
    <row r="12748" spans="1:8" x14ac:dyDescent="0.35">
      <c r="A12748">
        <v>12747</v>
      </c>
      <c r="B12748">
        <v>23746</v>
      </c>
      <c r="C12748" s="4" t="s">
        <v>294</v>
      </c>
      <c r="D12748">
        <v>20000</v>
      </c>
      <c r="E12748" t="str" cm="1">
        <f t="array" ref="E1274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748">
        <v>0</v>
      </c>
      <c r="G12748" s="4" t="s">
        <v>298</v>
      </c>
      <c r="H12748" s="4" t="s">
        <v>295</v>
      </c>
    </row>
    <row r="12749" spans="1:8" x14ac:dyDescent="0.35">
      <c r="A12749">
        <v>12748</v>
      </c>
      <c r="B12749">
        <v>23747</v>
      </c>
      <c r="C12749" s="4" t="s">
        <v>294</v>
      </c>
      <c r="D12749">
        <v>20000</v>
      </c>
      <c r="E12749" t="str" cm="1">
        <f t="array" ref="E1274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749">
        <v>0</v>
      </c>
      <c r="G12749" s="4" t="s">
        <v>298</v>
      </c>
      <c r="H12749" s="4" t="s">
        <v>293</v>
      </c>
    </row>
    <row r="12750" spans="1:8" x14ac:dyDescent="0.35">
      <c r="A12750">
        <v>12749</v>
      </c>
      <c r="B12750">
        <v>23748</v>
      </c>
      <c r="C12750" s="4" t="s">
        <v>294</v>
      </c>
      <c r="D12750">
        <v>30000</v>
      </c>
      <c r="E12750" t="str" cm="1">
        <f t="array" ref="E1275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750">
        <v>0</v>
      </c>
      <c r="G12750" s="4" t="s">
        <v>296</v>
      </c>
      <c r="H12750" s="4" t="s">
        <v>295</v>
      </c>
    </row>
    <row r="12751" spans="1:8" x14ac:dyDescent="0.35">
      <c r="A12751">
        <v>12750</v>
      </c>
      <c r="B12751">
        <v>23749</v>
      </c>
      <c r="C12751" s="4" t="s">
        <v>294</v>
      </c>
      <c r="D12751">
        <v>30000</v>
      </c>
      <c r="E12751" t="str" cm="1">
        <f t="array" ref="E1275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751">
        <v>0</v>
      </c>
      <c r="G12751" s="4" t="s">
        <v>297</v>
      </c>
      <c r="H12751" s="4" t="s">
        <v>295</v>
      </c>
    </row>
    <row r="12752" spans="1:8" x14ac:dyDescent="0.35">
      <c r="A12752">
        <v>12751</v>
      </c>
      <c r="B12752">
        <v>23750</v>
      </c>
      <c r="C12752" s="4" t="s">
        <v>15</v>
      </c>
      <c r="D12752">
        <v>40000</v>
      </c>
      <c r="E12752" t="str" cm="1">
        <f t="array" ref="E1275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752">
        <v>1</v>
      </c>
      <c r="G12752" s="4" t="s">
        <v>292</v>
      </c>
      <c r="H12752" s="4" t="s">
        <v>293</v>
      </c>
    </row>
    <row r="12753" spans="1:8" x14ac:dyDescent="0.35">
      <c r="A12753">
        <v>12752</v>
      </c>
      <c r="B12753">
        <v>23751</v>
      </c>
      <c r="C12753" s="4" t="s">
        <v>15</v>
      </c>
      <c r="D12753">
        <v>40000</v>
      </c>
      <c r="E12753" t="str" cm="1">
        <f t="array" ref="E1275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753">
        <v>1</v>
      </c>
      <c r="G12753" s="4" t="s">
        <v>292</v>
      </c>
      <c r="H12753" s="4" t="s">
        <v>293</v>
      </c>
    </row>
    <row r="12754" spans="1:8" x14ac:dyDescent="0.35">
      <c r="A12754">
        <v>12753</v>
      </c>
      <c r="B12754">
        <v>23752</v>
      </c>
      <c r="C12754" s="4" t="s">
        <v>15</v>
      </c>
      <c r="D12754">
        <v>40000</v>
      </c>
      <c r="E12754" t="str" cm="1">
        <f t="array" ref="E1275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754">
        <v>1</v>
      </c>
      <c r="G12754" s="4" t="s">
        <v>292</v>
      </c>
      <c r="H12754" s="4" t="s">
        <v>293</v>
      </c>
    </row>
    <row r="12755" spans="1:8" x14ac:dyDescent="0.35">
      <c r="A12755">
        <v>12754</v>
      </c>
      <c r="B12755">
        <v>23753</v>
      </c>
      <c r="C12755" s="4" t="s">
        <v>294</v>
      </c>
      <c r="D12755">
        <v>30000</v>
      </c>
      <c r="E12755" t="str" cm="1">
        <f t="array" ref="E1275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755">
        <v>0</v>
      </c>
      <c r="G12755" s="4" t="s">
        <v>297</v>
      </c>
      <c r="H12755" s="4" t="s">
        <v>295</v>
      </c>
    </row>
    <row r="12756" spans="1:8" x14ac:dyDescent="0.35">
      <c r="A12756">
        <v>12755</v>
      </c>
      <c r="B12756">
        <v>23754</v>
      </c>
      <c r="C12756" s="4" t="s">
        <v>294</v>
      </c>
      <c r="D12756">
        <v>10000</v>
      </c>
      <c r="E12756" t="str" cm="1">
        <f t="array" ref="E1275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756">
        <v>0</v>
      </c>
      <c r="G12756" s="4" t="s">
        <v>298</v>
      </c>
      <c r="H12756" s="4" t="s">
        <v>295</v>
      </c>
    </row>
    <row r="12757" spans="1:8" x14ac:dyDescent="0.35">
      <c r="A12757">
        <v>12756</v>
      </c>
      <c r="B12757">
        <v>23755</v>
      </c>
      <c r="C12757" s="4" t="s">
        <v>294</v>
      </c>
      <c r="D12757">
        <v>20000</v>
      </c>
      <c r="E12757" t="str" cm="1">
        <f t="array" ref="E1275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757">
        <v>0</v>
      </c>
      <c r="G12757" s="4" t="s">
        <v>298</v>
      </c>
      <c r="H12757" s="4" t="s">
        <v>293</v>
      </c>
    </row>
    <row r="12758" spans="1:8" x14ac:dyDescent="0.35">
      <c r="A12758">
        <v>12757</v>
      </c>
      <c r="B12758">
        <v>23756</v>
      </c>
      <c r="C12758" s="4" t="s">
        <v>294</v>
      </c>
      <c r="D12758">
        <v>20000</v>
      </c>
      <c r="E12758" t="str" cm="1">
        <f t="array" ref="E1275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758">
        <v>0</v>
      </c>
      <c r="G12758" s="4" t="s">
        <v>298</v>
      </c>
      <c r="H12758" s="4" t="s">
        <v>295</v>
      </c>
    </row>
    <row r="12759" spans="1:8" x14ac:dyDescent="0.35">
      <c r="A12759">
        <v>12758</v>
      </c>
      <c r="B12759">
        <v>23757</v>
      </c>
      <c r="C12759" s="4" t="s">
        <v>294</v>
      </c>
      <c r="D12759">
        <v>20000</v>
      </c>
      <c r="E12759" t="str" cm="1">
        <f t="array" ref="E1275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759">
        <v>0</v>
      </c>
      <c r="G12759" s="4" t="s">
        <v>298</v>
      </c>
      <c r="H12759" s="4" t="s">
        <v>295</v>
      </c>
    </row>
    <row r="12760" spans="1:8" x14ac:dyDescent="0.35">
      <c r="A12760">
        <v>12759</v>
      </c>
      <c r="B12760">
        <v>23758</v>
      </c>
      <c r="C12760" s="4" t="s">
        <v>15</v>
      </c>
      <c r="D12760">
        <v>40000</v>
      </c>
      <c r="E12760" t="str" cm="1">
        <f t="array" ref="E1276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760">
        <v>1</v>
      </c>
      <c r="G12760" s="4" t="s">
        <v>292</v>
      </c>
      <c r="H12760" s="4" t="s">
        <v>293</v>
      </c>
    </row>
    <row r="12761" spans="1:8" x14ac:dyDescent="0.35">
      <c r="A12761">
        <v>12760</v>
      </c>
      <c r="B12761">
        <v>23759</v>
      </c>
      <c r="C12761" s="4" t="s">
        <v>15</v>
      </c>
      <c r="D12761">
        <v>40000</v>
      </c>
      <c r="E12761" t="str" cm="1">
        <f t="array" ref="E1276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761">
        <v>1</v>
      </c>
      <c r="G12761" s="4" t="s">
        <v>292</v>
      </c>
      <c r="H12761" s="4" t="s">
        <v>293</v>
      </c>
    </row>
    <row r="12762" spans="1:8" x14ac:dyDescent="0.35">
      <c r="A12762">
        <v>12761</v>
      </c>
      <c r="B12762">
        <v>23760</v>
      </c>
      <c r="C12762" s="4" t="s">
        <v>15</v>
      </c>
      <c r="D12762">
        <v>40000</v>
      </c>
      <c r="E12762" t="str" cm="1">
        <f t="array" ref="E1276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762">
        <v>1</v>
      </c>
      <c r="G12762" s="4" t="s">
        <v>292</v>
      </c>
      <c r="H12762" s="4" t="s">
        <v>293</v>
      </c>
    </row>
    <row r="12763" spans="1:8" x14ac:dyDescent="0.35">
      <c r="A12763">
        <v>12762</v>
      </c>
      <c r="B12763">
        <v>23761</v>
      </c>
      <c r="C12763" s="4" t="s">
        <v>15</v>
      </c>
      <c r="D12763">
        <v>20000</v>
      </c>
      <c r="E12763" t="str" cm="1">
        <f t="array" ref="E1276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763">
        <v>0</v>
      </c>
      <c r="G12763" s="4" t="s">
        <v>298</v>
      </c>
      <c r="H12763" s="4" t="s">
        <v>293</v>
      </c>
    </row>
    <row r="12764" spans="1:8" x14ac:dyDescent="0.35">
      <c r="A12764">
        <v>12763</v>
      </c>
      <c r="B12764">
        <v>23762</v>
      </c>
      <c r="C12764" s="4" t="s">
        <v>294</v>
      </c>
      <c r="D12764">
        <v>30000</v>
      </c>
      <c r="E12764" t="str" cm="1">
        <f t="array" ref="E1276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764">
        <v>0</v>
      </c>
      <c r="G12764" s="4" t="s">
        <v>297</v>
      </c>
      <c r="H12764" s="4" t="s">
        <v>295</v>
      </c>
    </row>
    <row r="12765" spans="1:8" x14ac:dyDescent="0.35">
      <c r="A12765">
        <v>12764</v>
      </c>
      <c r="B12765">
        <v>23763</v>
      </c>
      <c r="C12765" s="4" t="s">
        <v>15</v>
      </c>
      <c r="D12765">
        <v>40000</v>
      </c>
      <c r="E12765" t="str" cm="1">
        <f t="array" ref="E1276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765">
        <v>1</v>
      </c>
      <c r="G12765" s="4" t="s">
        <v>292</v>
      </c>
      <c r="H12765" s="4" t="s">
        <v>293</v>
      </c>
    </row>
    <row r="12766" spans="1:8" x14ac:dyDescent="0.35">
      <c r="A12766">
        <v>12765</v>
      </c>
      <c r="B12766">
        <v>23764</v>
      </c>
      <c r="C12766" s="4" t="s">
        <v>294</v>
      </c>
      <c r="D12766">
        <v>40000</v>
      </c>
      <c r="E12766" t="str" cm="1">
        <f t="array" ref="E1276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766">
        <v>2</v>
      </c>
      <c r="G12766" s="4" t="s">
        <v>296</v>
      </c>
      <c r="H12766" s="4" t="s">
        <v>293</v>
      </c>
    </row>
    <row r="12767" spans="1:8" x14ac:dyDescent="0.35">
      <c r="A12767">
        <v>12766</v>
      </c>
      <c r="B12767">
        <v>23765</v>
      </c>
      <c r="C12767" s="4" t="s">
        <v>294</v>
      </c>
      <c r="D12767">
        <v>40000</v>
      </c>
      <c r="E12767" t="str" cm="1">
        <f t="array" ref="E1276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767">
        <v>2</v>
      </c>
      <c r="G12767" s="4" t="s">
        <v>296</v>
      </c>
      <c r="H12767" s="4" t="s">
        <v>293</v>
      </c>
    </row>
    <row r="12768" spans="1:8" x14ac:dyDescent="0.35">
      <c r="A12768">
        <v>12767</v>
      </c>
      <c r="B12768">
        <v>23766</v>
      </c>
      <c r="C12768" s="4" t="s">
        <v>294</v>
      </c>
      <c r="D12768">
        <v>40000</v>
      </c>
      <c r="E12768" t="str" cm="1">
        <f t="array" ref="E1276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768">
        <v>2</v>
      </c>
      <c r="G12768" s="4" t="s">
        <v>296</v>
      </c>
      <c r="H12768" s="4" t="s">
        <v>293</v>
      </c>
    </row>
    <row r="12769" spans="1:8" x14ac:dyDescent="0.35">
      <c r="A12769">
        <v>12768</v>
      </c>
      <c r="B12769">
        <v>23767</v>
      </c>
      <c r="C12769" s="4" t="s">
        <v>294</v>
      </c>
      <c r="D12769">
        <v>10000</v>
      </c>
      <c r="E12769" t="str" cm="1">
        <f t="array" ref="E1276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769">
        <v>0</v>
      </c>
      <c r="G12769" s="4" t="s">
        <v>298</v>
      </c>
      <c r="H12769" s="4" t="s">
        <v>295</v>
      </c>
    </row>
    <row r="12770" spans="1:8" x14ac:dyDescent="0.35">
      <c r="A12770">
        <v>12769</v>
      </c>
      <c r="B12770">
        <v>23768</v>
      </c>
      <c r="C12770" s="4" t="s">
        <v>294</v>
      </c>
      <c r="D12770">
        <v>10000</v>
      </c>
      <c r="E12770" t="str" cm="1">
        <f t="array" ref="E1277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770">
        <v>0</v>
      </c>
      <c r="G12770" s="4" t="s">
        <v>298</v>
      </c>
      <c r="H12770" s="4" t="s">
        <v>293</v>
      </c>
    </row>
    <row r="12771" spans="1:8" x14ac:dyDescent="0.35">
      <c r="A12771">
        <v>12770</v>
      </c>
      <c r="B12771">
        <v>23769</v>
      </c>
      <c r="C12771" s="4" t="s">
        <v>294</v>
      </c>
      <c r="D12771">
        <v>10000</v>
      </c>
      <c r="E12771" t="str" cm="1">
        <f t="array" ref="E1277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771">
        <v>0</v>
      </c>
      <c r="G12771" s="4" t="s">
        <v>298</v>
      </c>
      <c r="H12771" s="4" t="s">
        <v>293</v>
      </c>
    </row>
    <row r="12772" spans="1:8" x14ac:dyDescent="0.35">
      <c r="A12772">
        <v>12771</v>
      </c>
      <c r="B12772">
        <v>23770</v>
      </c>
      <c r="C12772" s="4" t="s">
        <v>294</v>
      </c>
      <c r="D12772">
        <v>20000</v>
      </c>
      <c r="E12772" t="str" cm="1">
        <f t="array" ref="E1277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772">
        <v>0</v>
      </c>
      <c r="G12772" s="4" t="s">
        <v>298</v>
      </c>
      <c r="H12772" s="4" t="s">
        <v>295</v>
      </c>
    </row>
    <row r="12773" spans="1:8" x14ac:dyDescent="0.35">
      <c r="A12773">
        <v>12772</v>
      </c>
      <c r="B12773">
        <v>23771</v>
      </c>
      <c r="C12773" s="4" t="s">
        <v>294</v>
      </c>
      <c r="D12773">
        <v>20000</v>
      </c>
      <c r="E12773" t="str" cm="1">
        <f t="array" ref="E1277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773">
        <v>0</v>
      </c>
      <c r="G12773" s="4" t="s">
        <v>298</v>
      </c>
      <c r="H12773" s="4" t="s">
        <v>295</v>
      </c>
    </row>
    <row r="12774" spans="1:8" x14ac:dyDescent="0.35">
      <c r="A12774">
        <v>12773</v>
      </c>
      <c r="B12774">
        <v>23772</v>
      </c>
      <c r="C12774" s="4" t="s">
        <v>15</v>
      </c>
      <c r="D12774">
        <v>20000</v>
      </c>
      <c r="E12774" t="str" cm="1">
        <f t="array" ref="E1277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774">
        <v>0</v>
      </c>
      <c r="G12774" s="4" t="s">
        <v>298</v>
      </c>
      <c r="H12774" s="4" t="s">
        <v>295</v>
      </c>
    </row>
    <row r="12775" spans="1:8" x14ac:dyDescent="0.35">
      <c r="A12775">
        <v>12774</v>
      </c>
      <c r="B12775">
        <v>23773</v>
      </c>
      <c r="C12775" s="4" t="s">
        <v>15</v>
      </c>
      <c r="D12775">
        <v>20000</v>
      </c>
      <c r="E12775" t="str" cm="1">
        <f t="array" ref="E1277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775">
        <v>0</v>
      </c>
      <c r="G12775" s="4" t="s">
        <v>298</v>
      </c>
      <c r="H12775" s="4" t="s">
        <v>293</v>
      </c>
    </row>
    <row r="12776" spans="1:8" x14ac:dyDescent="0.35">
      <c r="A12776">
        <v>12775</v>
      </c>
      <c r="B12776">
        <v>23774</v>
      </c>
      <c r="C12776" s="4" t="s">
        <v>294</v>
      </c>
      <c r="D12776">
        <v>30000</v>
      </c>
      <c r="E12776" t="str" cm="1">
        <f t="array" ref="E1277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776">
        <v>0</v>
      </c>
      <c r="G12776" s="4" t="s">
        <v>297</v>
      </c>
      <c r="H12776" s="4" t="s">
        <v>293</v>
      </c>
    </row>
    <row r="12777" spans="1:8" x14ac:dyDescent="0.35">
      <c r="A12777">
        <v>12776</v>
      </c>
      <c r="B12777">
        <v>23775</v>
      </c>
      <c r="C12777" s="4" t="s">
        <v>294</v>
      </c>
      <c r="D12777">
        <v>40000</v>
      </c>
      <c r="E12777" t="str" cm="1">
        <f t="array" ref="E1277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777">
        <v>2</v>
      </c>
      <c r="G12777" s="4" t="s">
        <v>296</v>
      </c>
      <c r="H12777" s="4" t="s">
        <v>293</v>
      </c>
    </row>
    <row r="12778" spans="1:8" x14ac:dyDescent="0.35">
      <c r="A12778">
        <v>12777</v>
      </c>
      <c r="B12778">
        <v>23776</v>
      </c>
      <c r="C12778" s="4" t="s">
        <v>294</v>
      </c>
      <c r="D12778">
        <v>40000</v>
      </c>
      <c r="E12778" t="str" cm="1">
        <f t="array" ref="E1277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778">
        <v>2</v>
      </c>
      <c r="G12778" s="4" t="s">
        <v>296</v>
      </c>
      <c r="H12778" s="4" t="s">
        <v>293</v>
      </c>
    </row>
    <row r="12779" spans="1:8" x14ac:dyDescent="0.35">
      <c r="A12779">
        <v>12778</v>
      </c>
      <c r="B12779">
        <v>23777</v>
      </c>
      <c r="C12779" s="4" t="s">
        <v>294</v>
      </c>
      <c r="D12779">
        <v>40000</v>
      </c>
      <c r="E12779" t="str" cm="1">
        <f t="array" ref="E1277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779">
        <v>2</v>
      </c>
      <c r="G12779" s="4" t="s">
        <v>296</v>
      </c>
      <c r="H12779" s="4" t="s">
        <v>293</v>
      </c>
    </row>
    <row r="12780" spans="1:8" x14ac:dyDescent="0.35">
      <c r="A12780">
        <v>12779</v>
      </c>
      <c r="B12780">
        <v>23778</v>
      </c>
      <c r="C12780" s="4" t="s">
        <v>15</v>
      </c>
      <c r="D12780">
        <v>30000</v>
      </c>
      <c r="E12780" t="str" cm="1">
        <f t="array" ref="E1278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780">
        <v>0</v>
      </c>
      <c r="G12780" s="4" t="s">
        <v>297</v>
      </c>
      <c r="H12780" s="4" t="s">
        <v>295</v>
      </c>
    </row>
    <row r="12781" spans="1:8" x14ac:dyDescent="0.35">
      <c r="A12781">
        <v>12780</v>
      </c>
      <c r="B12781">
        <v>23779</v>
      </c>
      <c r="C12781" s="4" t="s">
        <v>294</v>
      </c>
      <c r="D12781">
        <v>40000</v>
      </c>
      <c r="E12781" t="str" cm="1">
        <f t="array" ref="E1278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781">
        <v>2</v>
      </c>
      <c r="G12781" s="4" t="s">
        <v>296</v>
      </c>
      <c r="H12781" s="4" t="s">
        <v>293</v>
      </c>
    </row>
    <row r="12782" spans="1:8" x14ac:dyDescent="0.35">
      <c r="A12782">
        <v>12781</v>
      </c>
      <c r="B12782">
        <v>23780</v>
      </c>
      <c r="C12782" s="4" t="s">
        <v>294</v>
      </c>
      <c r="D12782">
        <v>40000</v>
      </c>
      <c r="E12782" t="str" cm="1">
        <f t="array" ref="E1278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782">
        <v>2</v>
      </c>
      <c r="G12782" s="4" t="s">
        <v>296</v>
      </c>
      <c r="H12782" s="4" t="s">
        <v>295</v>
      </c>
    </row>
    <row r="12783" spans="1:8" x14ac:dyDescent="0.35">
      <c r="A12783">
        <v>12782</v>
      </c>
      <c r="B12783">
        <v>23781</v>
      </c>
      <c r="C12783" s="4" t="s">
        <v>294</v>
      </c>
      <c r="D12783">
        <v>40000</v>
      </c>
      <c r="E12783" t="str" cm="1">
        <f t="array" ref="E1278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783">
        <v>3</v>
      </c>
      <c r="G12783" s="4" t="s">
        <v>296</v>
      </c>
      <c r="H12783" s="4" t="s">
        <v>293</v>
      </c>
    </row>
    <row r="12784" spans="1:8" x14ac:dyDescent="0.35">
      <c r="A12784">
        <v>12783</v>
      </c>
      <c r="B12784">
        <v>23782</v>
      </c>
      <c r="C12784" s="4" t="s">
        <v>294</v>
      </c>
      <c r="D12784">
        <v>40000</v>
      </c>
      <c r="E12784" t="str" cm="1">
        <f t="array" ref="E1278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784">
        <v>3</v>
      </c>
      <c r="G12784" s="4" t="s">
        <v>296</v>
      </c>
      <c r="H12784" s="4" t="s">
        <v>293</v>
      </c>
    </row>
    <row r="12785" spans="1:8" x14ac:dyDescent="0.35">
      <c r="A12785">
        <v>12784</v>
      </c>
      <c r="B12785">
        <v>23783</v>
      </c>
      <c r="C12785" s="4" t="s">
        <v>15</v>
      </c>
      <c r="D12785">
        <v>30000</v>
      </c>
      <c r="E12785" t="str" cm="1">
        <f t="array" ref="E1278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785">
        <v>1</v>
      </c>
      <c r="G12785" s="4" t="s">
        <v>292</v>
      </c>
      <c r="H12785" s="4" t="s">
        <v>293</v>
      </c>
    </row>
    <row r="12786" spans="1:8" x14ac:dyDescent="0.35">
      <c r="A12786">
        <v>12785</v>
      </c>
      <c r="B12786">
        <v>23784</v>
      </c>
      <c r="C12786" s="4" t="s">
        <v>294</v>
      </c>
      <c r="D12786">
        <v>60000</v>
      </c>
      <c r="E12786" t="str" cm="1">
        <f t="array" ref="E1278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2786">
        <v>0</v>
      </c>
      <c r="G12786" s="4" t="s">
        <v>299</v>
      </c>
      <c r="H12786" s="4" t="s">
        <v>295</v>
      </c>
    </row>
    <row r="12787" spans="1:8" x14ac:dyDescent="0.35">
      <c r="A12787">
        <v>12786</v>
      </c>
      <c r="B12787">
        <v>23785</v>
      </c>
      <c r="C12787" s="4" t="s">
        <v>294</v>
      </c>
      <c r="D12787">
        <v>60000</v>
      </c>
      <c r="E12787" t="str" cm="1">
        <f t="array" ref="E1278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2787">
        <v>0</v>
      </c>
      <c r="G12787" s="4" t="s">
        <v>299</v>
      </c>
      <c r="H12787" s="4" t="s">
        <v>295</v>
      </c>
    </row>
    <row r="12788" spans="1:8" x14ac:dyDescent="0.35">
      <c r="A12788">
        <v>12787</v>
      </c>
      <c r="B12788">
        <v>23786</v>
      </c>
      <c r="C12788" s="4" t="s">
        <v>15</v>
      </c>
      <c r="D12788">
        <v>20000</v>
      </c>
      <c r="E12788" t="str" cm="1">
        <f t="array" ref="E1278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788">
        <v>3</v>
      </c>
      <c r="G12788" s="4" t="s">
        <v>298</v>
      </c>
      <c r="H12788" s="4" t="s">
        <v>293</v>
      </c>
    </row>
    <row r="12789" spans="1:8" x14ac:dyDescent="0.35">
      <c r="A12789">
        <v>12788</v>
      </c>
      <c r="B12789">
        <v>23787</v>
      </c>
      <c r="C12789" s="4" t="s">
        <v>294</v>
      </c>
      <c r="D12789">
        <v>30000</v>
      </c>
      <c r="E12789" t="str" cm="1">
        <f t="array" ref="E1278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789">
        <v>1</v>
      </c>
      <c r="G12789" s="4" t="s">
        <v>297</v>
      </c>
      <c r="H12789" s="4" t="s">
        <v>295</v>
      </c>
    </row>
    <row r="12790" spans="1:8" x14ac:dyDescent="0.35">
      <c r="A12790">
        <v>12789</v>
      </c>
      <c r="B12790">
        <v>23788</v>
      </c>
      <c r="C12790" s="4" t="s">
        <v>15</v>
      </c>
      <c r="D12790">
        <v>30000</v>
      </c>
      <c r="E12790" t="str" cm="1">
        <f t="array" ref="E1279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790">
        <v>1</v>
      </c>
      <c r="G12790" s="4" t="s">
        <v>297</v>
      </c>
      <c r="H12790" s="4" t="s">
        <v>293</v>
      </c>
    </row>
    <row r="12791" spans="1:8" x14ac:dyDescent="0.35">
      <c r="A12791">
        <v>12790</v>
      </c>
      <c r="B12791">
        <v>23789</v>
      </c>
      <c r="C12791" s="4" t="s">
        <v>15</v>
      </c>
      <c r="D12791">
        <v>30000</v>
      </c>
      <c r="E12791" t="str" cm="1">
        <f t="array" ref="E1279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791">
        <v>1</v>
      </c>
      <c r="G12791" s="4" t="s">
        <v>297</v>
      </c>
      <c r="H12791" s="4" t="s">
        <v>293</v>
      </c>
    </row>
    <row r="12792" spans="1:8" x14ac:dyDescent="0.35">
      <c r="A12792">
        <v>12791</v>
      </c>
      <c r="B12792">
        <v>23790</v>
      </c>
      <c r="C12792" s="4" t="s">
        <v>15</v>
      </c>
      <c r="D12792">
        <v>20000</v>
      </c>
      <c r="E12792" t="str" cm="1">
        <f t="array" ref="E1279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792">
        <v>3</v>
      </c>
      <c r="G12792" s="4" t="s">
        <v>298</v>
      </c>
      <c r="H12792" s="4" t="s">
        <v>293</v>
      </c>
    </row>
    <row r="12793" spans="1:8" x14ac:dyDescent="0.35">
      <c r="A12793">
        <v>12792</v>
      </c>
      <c r="B12793">
        <v>23791</v>
      </c>
      <c r="C12793" s="4" t="s">
        <v>294</v>
      </c>
      <c r="D12793">
        <v>20000</v>
      </c>
      <c r="E12793" t="str" cm="1">
        <f t="array" ref="E1279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793">
        <v>3</v>
      </c>
      <c r="G12793" s="4" t="s">
        <v>298</v>
      </c>
      <c r="H12793" s="4" t="s">
        <v>295</v>
      </c>
    </row>
    <row r="12794" spans="1:8" x14ac:dyDescent="0.35">
      <c r="A12794">
        <v>12793</v>
      </c>
      <c r="B12794">
        <v>23792</v>
      </c>
      <c r="C12794" s="4" t="s">
        <v>294</v>
      </c>
      <c r="D12794">
        <v>20000</v>
      </c>
      <c r="E12794" t="str" cm="1">
        <f t="array" ref="E1279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794">
        <v>3</v>
      </c>
      <c r="G12794" s="4" t="s">
        <v>298</v>
      </c>
      <c r="H12794" s="4" t="s">
        <v>295</v>
      </c>
    </row>
    <row r="12795" spans="1:8" x14ac:dyDescent="0.35">
      <c r="A12795">
        <v>12794</v>
      </c>
      <c r="B12795">
        <v>23793</v>
      </c>
      <c r="C12795" s="4" t="s">
        <v>294</v>
      </c>
      <c r="D12795">
        <v>30000</v>
      </c>
      <c r="E12795" t="str" cm="1">
        <f t="array" ref="E1279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795">
        <v>1</v>
      </c>
      <c r="G12795" s="4" t="s">
        <v>297</v>
      </c>
      <c r="H12795" s="4" t="s">
        <v>295</v>
      </c>
    </row>
    <row r="12796" spans="1:8" x14ac:dyDescent="0.35">
      <c r="A12796">
        <v>12795</v>
      </c>
      <c r="B12796">
        <v>23794</v>
      </c>
      <c r="C12796" s="4" t="s">
        <v>15</v>
      </c>
      <c r="D12796">
        <v>30000</v>
      </c>
      <c r="E12796" t="str" cm="1">
        <f t="array" ref="E1279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796">
        <v>1</v>
      </c>
      <c r="G12796" s="4" t="s">
        <v>297</v>
      </c>
      <c r="H12796" s="4" t="s">
        <v>293</v>
      </c>
    </row>
    <row r="12797" spans="1:8" x14ac:dyDescent="0.35">
      <c r="A12797">
        <v>12796</v>
      </c>
      <c r="B12797">
        <v>23795</v>
      </c>
      <c r="C12797" s="4" t="s">
        <v>294</v>
      </c>
      <c r="D12797">
        <v>30000</v>
      </c>
      <c r="E12797" t="str" cm="1">
        <f t="array" ref="E1279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797">
        <v>1</v>
      </c>
      <c r="G12797" s="4" t="s">
        <v>297</v>
      </c>
      <c r="H12797" s="4" t="s">
        <v>295</v>
      </c>
    </row>
    <row r="12798" spans="1:8" x14ac:dyDescent="0.35">
      <c r="A12798">
        <v>12797</v>
      </c>
      <c r="B12798">
        <v>23796</v>
      </c>
      <c r="C12798" s="4" t="s">
        <v>294</v>
      </c>
      <c r="D12798">
        <v>30000</v>
      </c>
      <c r="E12798" t="str" cm="1">
        <f t="array" ref="E1279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798">
        <v>1</v>
      </c>
      <c r="G12798" s="4" t="s">
        <v>297</v>
      </c>
      <c r="H12798" s="4" t="s">
        <v>295</v>
      </c>
    </row>
    <row r="12799" spans="1:8" x14ac:dyDescent="0.35">
      <c r="A12799">
        <v>12798</v>
      </c>
      <c r="B12799">
        <v>23797</v>
      </c>
      <c r="C12799" s="4" t="s">
        <v>294</v>
      </c>
      <c r="D12799">
        <v>20000</v>
      </c>
      <c r="E12799" t="str" cm="1">
        <f t="array" ref="E1279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799">
        <v>3</v>
      </c>
      <c r="G12799" s="4" t="s">
        <v>298</v>
      </c>
      <c r="H12799" s="4" t="s">
        <v>295</v>
      </c>
    </row>
    <row r="12800" spans="1:8" x14ac:dyDescent="0.35">
      <c r="A12800">
        <v>12799</v>
      </c>
      <c r="B12800">
        <v>23798</v>
      </c>
      <c r="C12800" s="4" t="s">
        <v>15</v>
      </c>
      <c r="D12800">
        <v>30000</v>
      </c>
      <c r="E12800" t="str" cm="1">
        <f t="array" ref="E1280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800">
        <v>2</v>
      </c>
      <c r="G12800" s="4" t="s">
        <v>297</v>
      </c>
      <c r="H12800" s="4" t="s">
        <v>293</v>
      </c>
    </row>
    <row r="12801" spans="1:8" x14ac:dyDescent="0.35">
      <c r="A12801">
        <v>12800</v>
      </c>
      <c r="B12801">
        <v>23799</v>
      </c>
      <c r="C12801" s="4" t="s">
        <v>15</v>
      </c>
      <c r="D12801">
        <v>20000</v>
      </c>
      <c r="E12801" t="str" cm="1">
        <f t="array" ref="E1280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801">
        <v>2</v>
      </c>
      <c r="G12801" s="4" t="s">
        <v>298</v>
      </c>
      <c r="H12801" s="4" t="s">
        <v>295</v>
      </c>
    </row>
    <row r="12802" spans="1:8" x14ac:dyDescent="0.35">
      <c r="A12802">
        <v>12801</v>
      </c>
      <c r="B12802">
        <v>23800</v>
      </c>
      <c r="C12802" s="4" t="s">
        <v>15</v>
      </c>
      <c r="D12802">
        <v>20000</v>
      </c>
      <c r="E12802" t="str" cm="1">
        <f t="array" ref="E1280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802">
        <v>2</v>
      </c>
      <c r="G12802" s="4" t="s">
        <v>298</v>
      </c>
      <c r="H12802" s="4" t="s">
        <v>293</v>
      </c>
    </row>
    <row r="12803" spans="1:8" x14ac:dyDescent="0.35">
      <c r="A12803">
        <v>12802</v>
      </c>
      <c r="B12803">
        <v>23801</v>
      </c>
      <c r="C12803" s="4" t="s">
        <v>15</v>
      </c>
      <c r="D12803">
        <v>20000</v>
      </c>
      <c r="E12803" t="str" cm="1">
        <f t="array" ref="E1280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803">
        <v>2</v>
      </c>
      <c r="G12803" s="4" t="s">
        <v>298</v>
      </c>
      <c r="H12803" s="4" t="s">
        <v>293</v>
      </c>
    </row>
    <row r="12804" spans="1:8" x14ac:dyDescent="0.35">
      <c r="A12804">
        <v>12803</v>
      </c>
      <c r="B12804">
        <v>23802</v>
      </c>
      <c r="C12804" s="4" t="s">
        <v>15</v>
      </c>
      <c r="D12804">
        <v>20000</v>
      </c>
      <c r="E12804" t="str" cm="1">
        <f t="array" ref="E1280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804">
        <v>2</v>
      </c>
      <c r="G12804" s="4" t="s">
        <v>298</v>
      </c>
      <c r="H12804" s="4" t="s">
        <v>293</v>
      </c>
    </row>
    <row r="12805" spans="1:8" x14ac:dyDescent="0.35">
      <c r="A12805">
        <v>12804</v>
      </c>
      <c r="B12805">
        <v>23803</v>
      </c>
      <c r="C12805" s="4" t="s">
        <v>15</v>
      </c>
      <c r="D12805">
        <v>20000</v>
      </c>
      <c r="E12805" t="str" cm="1">
        <f t="array" ref="E1280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805">
        <v>2</v>
      </c>
      <c r="G12805" s="4" t="s">
        <v>298</v>
      </c>
      <c r="H12805" s="4" t="s">
        <v>295</v>
      </c>
    </row>
    <row r="12806" spans="1:8" x14ac:dyDescent="0.35">
      <c r="A12806">
        <v>12805</v>
      </c>
      <c r="B12806">
        <v>23804</v>
      </c>
      <c r="C12806" s="4" t="s">
        <v>15</v>
      </c>
      <c r="D12806">
        <v>30000</v>
      </c>
      <c r="E12806" t="str" cm="1">
        <f t="array" ref="E1280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806">
        <v>2</v>
      </c>
      <c r="G12806" s="4" t="s">
        <v>297</v>
      </c>
      <c r="H12806" s="4" t="s">
        <v>293</v>
      </c>
    </row>
    <row r="12807" spans="1:8" x14ac:dyDescent="0.35">
      <c r="A12807">
        <v>12806</v>
      </c>
      <c r="B12807">
        <v>23805</v>
      </c>
      <c r="C12807" s="4" t="s">
        <v>15</v>
      </c>
      <c r="D12807">
        <v>30000</v>
      </c>
      <c r="E12807" t="str" cm="1">
        <f t="array" ref="E1280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807">
        <v>2</v>
      </c>
      <c r="G12807" s="4" t="s">
        <v>297</v>
      </c>
      <c r="H12807" s="4" t="s">
        <v>293</v>
      </c>
    </row>
    <row r="12808" spans="1:8" x14ac:dyDescent="0.35">
      <c r="A12808">
        <v>12807</v>
      </c>
      <c r="B12808">
        <v>23806</v>
      </c>
      <c r="C12808" s="4" t="s">
        <v>15</v>
      </c>
      <c r="D12808">
        <v>30000</v>
      </c>
      <c r="E12808" t="str" cm="1">
        <f t="array" ref="E1280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808">
        <v>2</v>
      </c>
      <c r="G12808" s="4" t="s">
        <v>297</v>
      </c>
      <c r="H12808" s="4" t="s">
        <v>293</v>
      </c>
    </row>
    <row r="12809" spans="1:8" x14ac:dyDescent="0.35">
      <c r="A12809">
        <v>12808</v>
      </c>
      <c r="B12809">
        <v>23807</v>
      </c>
      <c r="C12809" s="4" t="s">
        <v>15</v>
      </c>
      <c r="D12809">
        <v>40000</v>
      </c>
      <c r="E12809" t="str" cm="1">
        <f t="array" ref="E1280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809">
        <v>1</v>
      </c>
      <c r="G12809" s="4" t="s">
        <v>296</v>
      </c>
      <c r="H12809" s="4" t="s">
        <v>293</v>
      </c>
    </row>
    <row r="12810" spans="1:8" x14ac:dyDescent="0.35">
      <c r="A12810">
        <v>12809</v>
      </c>
      <c r="B12810">
        <v>23808</v>
      </c>
      <c r="C12810" s="4" t="s">
        <v>15</v>
      </c>
      <c r="D12810">
        <v>40000</v>
      </c>
      <c r="E12810" t="str" cm="1">
        <f t="array" ref="E1281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810">
        <v>1</v>
      </c>
      <c r="G12810" s="4" t="s">
        <v>296</v>
      </c>
      <c r="H12810" s="4" t="s">
        <v>293</v>
      </c>
    </row>
    <row r="12811" spans="1:8" x14ac:dyDescent="0.35">
      <c r="A12811">
        <v>12810</v>
      </c>
      <c r="B12811">
        <v>23809</v>
      </c>
      <c r="C12811" s="4" t="s">
        <v>15</v>
      </c>
      <c r="D12811">
        <v>40000</v>
      </c>
      <c r="E12811" t="str" cm="1">
        <f t="array" ref="E1281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811">
        <v>1</v>
      </c>
      <c r="G12811" s="4" t="s">
        <v>296</v>
      </c>
      <c r="H12811" s="4" t="s">
        <v>293</v>
      </c>
    </row>
    <row r="12812" spans="1:8" x14ac:dyDescent="0.35">
      <c r="A12812">
        <v>12811</v>
      </c>
      <c r="B12812">
        <v>23810</v>
      </c>
      <c r="C12812" s="4" t="s">
        <v>15</v>
      </c>
      <c r="D12812">
        <v>40000</v>
      </c>
      <c r="E12812" t="str" cm="1">
        <f t="array" ref="E1281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812">
        <v>1</v>
      </c>
      <c r="G12812" s="4" t="s">
        <v>296</v>
      </c>
      <c r="H12812" s="4" t="s">
        <v>295</v>
      </c>
    </row>
    <row r="12813" spans="1:8" x14ac:dyDescent="0.35">
      <c r="A12813">
        <v>12812</v>
      </c>
      <c r="B12813">
        <v>23811</v>
      </c>
      <c r="C12813" s="4" t="s">
        <v>294</v>
      </c>
      <c r="D12813">
        <v>40000</v>
      </c>
      <c r="E12813" t="str" cm="1">
        <f t="array" ref="E1281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813">
        <v>2</v>
      </c>
      <c r="G12813" s="4" t="s">
        <v>296</v>
      </c>
      <c r="H12813" s="4" t="s">
        <v>293</v>
      </c>
    </row>
    <row r="12814" spans="1:8" x14ac:dyDescent="0.35">
      <c r="A12814">
        <v>12813</v>
      </c>
      <c r="B12814">
        <v>23812</v>
      </c>
      <c r="C12814" s="4" t="s">
        <v>294</v>
      </c>
      <c r="D12814">
        <v>40000</v>
      </c>
      <c r="E12814" t="str" cm="1">
        <f t="array" ref="E1281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814">
        <v>2</v>
      </c>
      <c r="G12814" s="4" t="s">
        <v>296</v>
      </c>
      <c r="H12814" s="4" t="s">
        <v>295</v>
      </c>
    </row>
    <row r="12815" spans="1:8" x14ac:dyDescent="0.35">
      <c r="A12815">
        <v>12814</v>
      </c>
      <c r="B12815">
        <v>23813</v>
      </c>
      <c r="C12815" s="4" t="s">
        <v>294</v>
      </c>
      <c r="D12815">
        <v>40000</v>
      </c>
      <c r="E12815" t="str" cm="1">
        <f t="array" ref="E1281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815">
        <v>2</v>
      </c>
      <c r="G12815" s="4" t="s">
        <v>296</v>
      </c>
      <c r="H12815" s="4" t="s">
        <v>293</v>
      </c>
    </row>
    <row r="12816" spans="1:8" x14ac:dyDescent="0.35">
      <c r="A12816">
        <v>12815</v>
      </c>
      <c r="B12816">
        <v>23814</v>
      </c>
      <c r="C12816" s="4" t="s">
        <v>15</v>
      </c>
      <c r="D12816">
        <v>40000</v>
      </c>
      <c r="E12816" t="str" cm="1">
        <f t="array" ref="E1281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816">
        <v>2</v>
      </c>
      <c r="G12816" s="4" t="s">
        <v>296</v>
      </c>
      <c r="H12816" s="4" t="s">
        <v>295</v>
      </c>
    </row>
    <row r="12817" spans="1:8" x14ac:dyDescent="0.35">
      <c r="A12817">
        <v>12816</v>
      </c>
      <c r="B12817">
        <v>23815</v>
      </c>
      <c r="C12817" s="4" t="s">
        <v>294</v>
      </c>
      <c r="D12817">
        <v>40000</v>
      </c>
      <c r="E12817" t="str" cm="1">
        <f t="array" ref="E1281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817">
        <v>2</v>
      </c>
      <c r="G12817" s="4" t="s">
        <v>296</v>
      </c>
      <c r="H12817" s="4" t="s">
        <v>295</v>
      </c>
    </row>
    <row r="12818" spans="1:8" x14ac:dyDescent="0.35">
      <c r="A12818">
        <v>12817</v>
      </c>
      <c r="B12818">
        <v>23816</v>
      </c>
      <c r="C12818" s="4" t="s">
        <v>294</v>
      </c>
      <c r="D12818">
        <v>40000</v>
      </c>
      <c r="E12818" t="str" cm="1">
        <f t="array" ref="E1281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818">
        <v>2</v>
      </c>
      <c r="G12818" s="4" t="s">
        <v>296</v>
      </c>
      <c r="H12818" s="4" t="s">
        <v>295</v>
      </c>
    </row>
    <row r="12819" spans="1:8" x14ac:dyDescent="0.35">
      <c r="A12819">
        <v>12818</v>
      </c>
      <c r="B12819">
        <v>23817</v>
      </c>
      <c r="C12819" s="4" t="s">
        <v>15</v>
      </c>
      <c r="D12819">
        <v>40000</v>
      </c>
      <c r="E12819" t="str" cm="1">
        <f t="array" ref="E1281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819">
        <v>2</v>
      </c>
      <c r="G12819" s="4" t="s">
        <v>296</v>
      </c>
      <c r="H12819" s="4" t="s">
        <v>295</v>
      </c>
    </row>
    <row r="12820" spans="1:8" x14ac:dyDescent="0.35">
      <c r="A12820">
        <v>12819</v>
      </c>
      <c r="B12820">
        <v>23818</v>
      </c>
      <c r="C12820" s="4" t="s">
        <v>15</v>
      </c>
      <c r="D12820">
        <v>50000</v>
      </c>
      <c r="E12820" t="str" cm="1">
        <f t="array" ref="E1282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2820">
        <v>0</v>
      </c>
      <c r="G12820" s="4" t="s">
        <v>299</v>
      </c>
      <c r="H12820" s="4" t="s">
        <v>293</v>
      </c>
    </row>
    <row r="12821" spans="1:8" x14ac:dyDescent="0.35">
      <c r="A12821">
        <v>12820</v>
      </c>
      <c r="B12821">
        <v>23819</v>
      </c>
      <c r="C12821" s="4" t="s">
        <v>15</v>
      </c>
      <c r="D12821">
        <v>40000</v>
      </c>
      <c r="E12821" t="str" cm="1">
        <f t="array" ref="E1282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821">
        <v>0</v>
      </c>
      <c r="G12821" s="4" t="s">
        <v>299</v>
      </c>
      <c r="H12821" s="4" t="s">
        <v>293</v>
      </c>
    </row>
    <row r="12822" spans="1:8" x14ac:dyDescent="0.35">
      <c r="A12822">
        <v>12821</v>
      </c>
      <c r="B12822">
        <v>23820</v>
      </c>
      <c r="C12822" s="4" t="s">
        <v>15</v>
      </c>
      <c r="D12822">
        <v>40000</v>
      </c>
      <c r="E12822" t="str" cm="1">
        <f t="array" ref="E1282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822">
        <v>0</v>
      </c>
      <c r="G12822" s="4" t="s">
        <v>299</v>
      </c>
      <c r="H12822" s="4" t="s">
        <v>293</v>
      </c>
    </row>
    <row r="12823" spans="1:8" x14ac:dyDescent="0.35">
      <c r="A12823">
        <v>12822</v>
      </c>
      <c r="B12823">
        <v>23821</v>
      </c>
      <c r="C12823" s="4" t="s">
        <v>294</v>
      </c>
      <c r="D12823">
        <v>40000</v>
      </c>
      <c r="E12823" t="str" cm="1">
        <f t="array" ref="E1282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823">
        <v>0</v>
      </c>
      <c r="G12823" s="4" t="s">
        <v>299</v>
      </c>
      <c r="H12823" s="4" t="s">
        <v>293</v>
      </c>
    </row>
    <row r="12824" spans="1:8" x14ac:dyDescent="0.35">
      <c r="A12824">
        <v>12823</v>
      </c>
      <c r="B12824">
        <v>23822</v>
      </c>
      <c r="C12824" s="4" t="s">
        <v>15</v>
      </c>
      <c r="D12824">
        <v>40000</v>
      </c>
      <c r="E12824" t="str" cm="1">
        <f t="array" ref="E1282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824">
        <v>1</v>
      </c>
      <c r="G12824" s="4" t="s">
        <v>299</v>
      </c>
      <c r="H12824" s="4" t="s">
        <v>293</v>
      </c>
    </row>
    <row r="12825" spans="1:8" x14ac:dyDescent="0.35">
      <c r="A12825">
        <v>12824</v>
      </c>
      <c r="B12825">
        <v>23823</v>
      </c>
      <c r="C12825" s="4" t="s">
        <v>15</v>
      </c>
      <c r="D12825">
        <v>40000</v>
      </c>
      <c r="E12825" t="str" cm="1">
        <f t="array" ref="E1282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825">
        <v>1</v>
      </c>
      <c r="G12825" s="4" t="s">
        <v>299</v>
      </c>
      <c r="H12825" s="4" t="s">
        <v>293</v>
      </c>
    </row>
    <row r="12826" spans="1:8" x14ac:dyDescent="0.35">
      <c r="A12826">
        <v>12825</v>
      </c>
      <c r="B12826">
        <v>23824</v>
      </c>
      <c r="C12826" s="4" t="s">
        <v>15</v>
      </c>
      <c r="D12826">
        <v>40000</v>
      </c>
      <c r="E12826" t="str" cm="1">
        <f t="array" ref="E1282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826">
        <v>1</v>
      </c>
      <c r="G12826" s="4" t="s">
        <v>299</v>
      </c>
      <c r="H12826" s="4" t="s">
        <v>293</v>
      </c>
    </row>
    <row r="12827" spans="1:8" x14ac:dyDescent="0.35">
      <c r="A12827">
        <v>12826</v>
      </c>
      <c r="B12827">
        <v>23825</v>
      </c>
      <c r="C12827" s="4" t="s">
        <v>15</v>
      </c>
      <c r="D12827">
        <v>40000</v>
      </c>
      <c r="E12827" t="str" cm="1">
        <f t="array" ref="E1282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827">
        <v>1</v>
      </c>
      <c r="G12827" s="4" t="s">
        <v>299</v>
      </c>
      <c r="H12827" s="4" t="s">
        <v>293</v>
      </c>
    </row>
    <row r="12828" spans="1:8" x14ac:dyDescent="0.35">
      <c r="A12828">
        <v>12827</v>
      </c>
      <c r="B12828">
        <v>23826</v>
      </c>
      <c r="C12828" s="4" t="s">
        <v>294</v>
      </c>
      <c r="D12828">
        <v>40000</v>
      </c>
      <c r="E12828" t="str" cm="1">
        <f t="array" ref="E1282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828">
        <v>1</v>
      </c>
      <c r="G12828" s="4" t="s">
        <v>299</v>
      </c>
      <c r="H12828" s="4" t="s">
        <v>293</v>
      </c>
    </row>
    <row r="12829" spans="1:8" x14ac:dyDescent="0.35">
      <c r="A12829">
        <v>12828</v>
      </c>
      <c r="B12829">
        <v>23827</v>
      </c>
      <c r="C12829" s="4" t="s">
        <v>294</v>
      </c>
      <c r="D12829">
        <v>50000</v>
      </c>
      <c r="E12829" t="str" cm="1">
        <f t="array" ref="E1282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2829">
        <v>1</v>
      </c>
      <c r="G12829" s="4" t="s">
        <v>299</v>
      </c>
      <c r="H12829" s="4" t="s">
        <v>293</v>
      </c>
    </row>
    <row r="12830" spans="1:8" x14ac:dyDescent="0.35">
      <c r="A12830">
        <v>12829</v>
      </c>
      <c r="B12830">
        <v>23828</v>
      </c>
      <c r="C12830" s="4" t="s">
        <v>15</v>
      </c>
      <c r="D12830">
        <v>70000</v>
      </c>
      <c r="E12830" t="str" cm="1">
        <f t="array" ref="E1283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2830">
        <v>1</v>
      </c>
      <c r="G12830" s="4" t="s">
        <v>299</v>
      </c>
      <c r="H12830" s="4" t="s">
        <v>293</v>
      </c>
    </row>
    <row r="12831" spans="1:8" x14ac:dyDescent="0.35">
      <c r="A12831">
        <v>12830</v>
      </c>
      <c r="B12831">
        <v>23829</v>
      </c>
      <c r="C12831" s="4" t="s">
        <v>15</v>
      </c>
      <c r="D12831">
        <v>50000</v>
      </c>
      <c r="E12831" t="str" cm="1">
        <f t="array" ref="E1283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2831">
        <v>1</v>
      </c>
      <c r="G12831" s="4" t="s">
        <v>299</v>
      </c>
      <c r="H12831" s="4" t="s">
        <v>293</v>
      </c>
    </row>
    <row r="12832" spans="1:8" x14ac:dyDescent="0.35">
      <c r="A12832">
        <v>12831</v>
      </c>
      <c r="B12832">
        <v>23830</v>
      </c>
      <c r="C12832" s="4" t="s">
        <v>15</v>
      </c>
      <c r="D12832">
        <v>50000</v>
      </c>
      <c r="E12832" t="str" cm="1">
        <f t="array" ref="E1283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2832">
        <v>1</v>
      </c>
      <c r="G12832" s="4" t="s">
        <v>299</v>
      </c>
      <c r="H12832" s="4" t="s">
        <v>293</v>
      </c>
    </row>
    <row r="12833" spans="1:8" x14ac:dyDescent="0.35">
      <c r="A12833">
        <v>12832</v>
      </c>
      <c r="B12833">
        <v>23831</v>
      </c>
      <c r="C12833" s="4" t="s">
        <v>15</v>
      </c>
      <c r="D12833">
        <v>50000</v>
      </c>
      <c r="E12833" t="str" cm="1">
        <f t="array" ref="E1283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2833">
        <v>1</v>
      </c>
      <c r="G12833" s="4" t="s">
        <v>292</v>
      </c>
      <c r="H12833" s="4" t="s">
        <v>293</v>
      </c>
    </row>
    <row r="12834" spans="1:8" x14ac:dyDescent="0.35">
      <c r="A12834">
        <v>12833</v>
      </c>
      <c r="B12834">
        <v>23832</v>
      </c>
      <c r="C12834" s="4" t="s">
        <v>15</v>
      </c>
      <c r="D12834">
        <v>50000</v>
      </c>
      <c r="E12834" t="str" cm="1">
        <f t="array" ref="E1283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2834">
        <v>1</v>
      </c>
      <c r="G12834" s="4" t="s">
        <v>292</v>
      </c>
      <c r="H12834" s="4" t="s">
        <v>293</v>
      </c>
    </row>
    <row r="12835" spans="1:8" x14ac:dyDescent="0.35">
      <c r="A12835">
        <v>12834</v>
      </c>
      <c r="B12835">
        <v>23833</v>
      </c>
      <c r="C12835" s="4" t="s">
        <v>15</v>
      </c>
      <c r="D12835">
        <v>50000</v>
      </c>
      <c r="E12835" t="str" cm="1">
        <f t="array" ref="E1283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2835">
        <v>1</v>
      </c>
      <c r="G12835" s="4" t="s">
        <v>292</v>
      </c>
      <c r="H12835" s="4" t="s">
        <v>293</v>
      </c>
    </row>
    <row r="12836" spans="1:8" x14ac:dyDescent="0.35">
      <c r="A12836">
        <v>12835</v>
      </c>
      <c r="B12836">
        <v>23834</v>
      </c>
      <c r="C12836" s="4" t="s">
        <v>294</v>
      </c>
      <c r="D12836">
        <v>60000</v>
      </c>
      <c r="E12836" t="str" cm="1">
        <f t="array" ref="E1283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2836">
        <v>1</v>
      </c>
      <c r="G12836" s="4" t="s">
        <v>299</v>
      </c>
      <c r="H12836" s="4" t="s">
        <v>293</v>
      </c>
    </row>
    <row r="12837" spans="1:8" x14ac:dyDescent="0.35">
      <c r="A12837">
        <v>12836</v>
      </c>
      <c r="B12837">
        <v>23835</v>
      </c>
      <c r="C12837" s="4" t="s">
        <v>15</v>
      </c>
      <c r="D12837">
        <v>70000</v>
      </c>
      <c r="E12837" t="str" cm="1">
        <f t="array" ref="E1283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2837">
        <v>1</v>
      </c>
      <c r="G12837" s="4" t="s">
        <v>299</v>
      </c>
      <c r="H12837" s="4" t="s">
        <v>295</v>
      </c>
    </row>
    <row r="12838" spans="1:8" x14ac:dyDescent="0.35">
      <c r="A12838">
        <v>12837</v>
      </c>
      <c r="B12838">
        <v>23836</v>
      </c>
      <c r="C12838" s="4" t="s">
        <v>294</v>
      </c>
      <c r="D12838">
        <v>70000</v>
      </c>
      <c r="E12838" t="str" cm="1">
        <f t="array" ref="E1283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2838">
        <v>1</v>
      </c>
      <c r="G12838" s="4" t="s">
        <v>299</v>
      </c>
      <c r="H12838" s="4" t="s">
        <v>293</v>
      </c>
    </row>
    <row r="12839" spans="1:8" x14ac:dyDescent="0.35">
      <c r="A12839">
        <v>12838</v>
      </c>
      <c r="B12839">
        <v>23837</v>
      </c>
      <c r="C12839" s="4" t="s">
        <v>15</v>
      </c>
      <c r="D12839">
        <v>40000</v>
      </c>
      <c r="E12839" t="str" cm="1">
        <f t="array" ref="E1283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839">
        <v>1</v>
      </c>
      <c r="G12839" s="4" t="s">
        <v>292</v>
      </c>
      <c r="H12839" s="4" t="s">
        <v>293</v>
      </c>
    </row>
    <row r="12840" spans="1:8" x14ac:dyDescent="0.35">
      <c r="A12840">
        <v>12839</v>
      </c>
      <c r="B12840">
        <v>23838</v>
      </c>
      <c r="C12840" s="4" t="s">
        <v>15</v>
      </c>
      <c r="D12840">
        <v>40000</v>
      </c>
      <c r="E12840" t="str" cm="1">
        <f t="array" ref="E1284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840">
        <v>1</v>
      </c>
      <c r="G12840" s="4" t="s">
        <v>292</v>
      </c>
      <c r="H12840" s="4" t="s">
        <v>293</v>
      </c>
    </row>
    <row r="12841" spans="1:8" x14ac:dyDescent="0.35">
      <c r="A12841">
        <v>12840</v>
      </c>
      <c r="B12841">
        <v>23839</v>
      </c>
      <c r="C12841" s="4" t="s">
        <v>15</v>
      </c>
      <c r="D12841">
        <v>40000</v>
      </c>
      <c r="E12841" t="str" cm="1">
        <f t="array" ref="E1284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841">
        <v>1</v>
      </c>
      <c r="G12841" s="4" t="s">
        <v>292</v>
      </c>
      <c r="H12841" s="4" t="s">
        <v>293</v>
      </c>
    </row>
    <row r="12842" spans="1:8" x14ac:dyDescent="0.35">
      <c r="A12842">
        <v>12841</v>
      </c>
      <c r="B12842">
        <v>23840</v>
      </c>
      <c r="C12842" s="4" t="s">
        <v>15</v>
      </c>
      <c r="D12842">
        <v>40000</v>
      </c>
      <c r="E12842" t="str" cm="1">
        <f t="array" ref="E1284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842">
        <v>1</v>
      </c>
      <c r="G12842" s="4" t="s">
        <v>292</v>
      </c>
      <c r="H12842" s="4" t="s">
        <v>293</v>
      </c>
    </row>
    <row r="12843" spans="1:8" x14ac:dyDescent="0.35">
      <c r="A12843">
        <v>12842</v>
      </c>
      <c r="B12843">
        <v>23841</v>
      </c>
      <c r="C12843" s="4" t="s">
        <v>15</v>
      </c>
      <c r="D12843">
        <v>40000</v>
      </c>
      <c r="E12843" t="str" cm="1">
        <f t="array" ref="E1284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843">
        <v>1</v>
      </c>
      <c r="G12843" s="4" t="s">
        <v>292</v>
      </c>
      <c r="H12843" s="4" t="s">
        <v>293</v>
      </c>
    </row>
    <row r="12844" spans="1:8" x14ac:dyDescent="0.35">
      <c r="A12844">
        <v>12843</v>
      </c>
      <c r="B12844">
        <v>23842</v>
      </c>
      <c r="C12844" s="4" t="s">
        <v>15</v>
      </c>
      <c r="D12844">
        <v>40000</v>
      </c>
      <c r="E12844" t="str" cm="1">
        <f t="array" ref="E1284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844">
        <v>1</v>
      </c>
      <c r="G12844" s="4" t="s">
        <v>292</v>
      </c>
      <c r="H12844" s="4" t="s">
        <v>293</v>
      </c>
    </row>
    <row r="12845" spans="1:8" x14ac:dyDescent="0.35">
      <c r="A12845">
        <v>12844</v>
      </c>
      <c r="B12845">
        <v>23843</v>
      </c>
      <c r="C12845" s="4" t="s">
        <v>15</v>
      </c>
      <c r="D12845">
        <v>60000</v>
      </c>
      <c r="E12845" t="str" cm="1">
        <f t="array" ref="E1284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2845">
        <v>1</v>
      </c>
      <c r="G12845" s="4" t="s">
        <v>299</v>
      </c>
      <c r="H12845" s="4" t="s">
        <v>295</v>
      </c>
    </row>
    <row r="12846" spans="1:8" x14ac:dyDescent="0.35">
      <c r="A12846">
        <v>12845</v>
      </c>
      <c r="B12846">
        <v>23844</v>
      </c>
      <c r="C12846" s="4" t="s">
        <v>294</v>
      </c>
      <c r="D12846">
        <v>60000</v>
      </c>
      <c r="E12846" t="str" cm="1">
        <f t="array" ref="E1284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2846">
        <v>2</v>
      </c>
      <c r="G12846" s="4" t="s">
        <v>292</v>
      </c>
      <c r="H12846" s="4" t="s">
        <v>293</v>
      </c>
    </row>
    <row r="12847" spans="1:8" x14ac:dyDescent="0.35">
      <c r="A12847">
        <v>12846</v>
      </c>
      <c r="B12847">
        <v>23845</v>
      </c>
      <c r="C12847" s="4" t="s">
        <v>294</v>
      </c>
      <c r="D12847">
        <v>60000</v>
      </c>
      <c r="E12847" t="str" cm="1">
        <f t="array" ref="E1284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2847">
        <v>2</v>
      </c>
      <c r="G12847" s="4" t="s">
        <v>292</v>
      </c>
      <c r="H12847" s="4" t="s">
        <v>295</v>
      </c>
    </row>
    <row r="12848" spans="1:8" x14ac:dyDescent="0.35">
      <c r="A12848">
        <v>12847</v>
      </c>
      <c r="B12848">
        <v>23846</v>
      </c>
      <c r="C12848" s="4" t="s">
        <v>15</v>
      </c>
      <c r="D12848">
        <v>60000</v>
      </c>
      <c r="E12848" t="str" cm="1">
        <f t="array" ref="E1284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2848">
        <v>2</v>
      </c>
      <c r="G12848" s="4" t="s">
        <v>292</v>
      </c>
      <c r="H12848" s="4" t="s">
        <v>293</v>
      </c>
    </row>
    <row r="12849" spans="1:8" x14ac:dyDescent="0.35">
      <c r="A12849">
        <v>12848</v>
      </c>
      <c r="B12849">
        <v>23847</v>
      </c>
      <c r="C12849" s="4" t="s">
        <v>294</v>
      </c>
      <c r="D12849">
        <v>60000</v>
      </c>
      <c r="E12849" t="str" cm="1">
        <f t="array" ref="E1284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2849">
        <v>2</v>
      </c>
      <c r="G12849" s="4" t="s">
        <v>292</v>
      </c>
      <c r="H12849" s="4" t="s">
        <v>295</v>
      </c>
    </row>
    <row r="12850" spans="1:8" x14ac:dyDescent="0.35">
      <c r="A12850">
        <v>12849</v>
      </c>
      <c r="B12850">
        <v>23848</v>
      </c>
      <c r="C12850" s="4" t="s">
        <v>15</v>
      </c>
      <c r="D12850">
        <v>60000</v>
      </c>
      <c r="E12850" t="str" cm="1">
        <f t="array" ref="E1285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2850">
        <v>2</v>
      </c>
      <c r="G12850" s="4" t="s">
        <v>292</v>
      </c>
      <c r="H12850" s="4" t="s">
        <v>293</v>
      </c>
    </row>
    <row r="12851" spans="1:8" x14ac:dyDescent="0.35">
      <c r="A12851">
        <v>12850</v>
      </c>
      <c r="B12851">
        <v>23849</v>
      </c>
      <c r="C12851" s="4" t="s">
        <v>294</v>
      </c>
      <c r="D12851">
        <v>60000</v>
      </c>
      <c r="E12851" t="str" cm="1">
        <f t="array" ref="E1285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2851">
        <v>1</v>
      </c>
      <c r="G12851" s="4" t="s">
        <v>299</v>
      </c>
      <c r="H12851" s="4" t="s">
        <v>295</v>
      </c>
    </row>
    <row r="12852" spans="1:8" x14ac:dyDescent="0.35">
      <c r="A12852">
        <v>12851</v>
      </c>
      <c r="B12852">
        <v>23850</v>
      </c>
      <c r="C12852" s="4" t="s">
        <v>15</v>
      </c>
      <c r="D12852">
        <v>60000</v>
      </c>
      <c r="E12852" t="str" cm="1">
        <f t="array" ref="E1285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2852">
        <v>1</v>
      </c>
      <c r="G12852" s="4" t="s">
        <v>299</v>
      </c>
      <c r="H12852" s="4" t="s">
        <v>293</v>
      </c>
    </row>
    <row r="12853" spans="1:8" x14ac:dyDescent="0.35">
      <c r="A12853">
        <v>12852</v>
      </c>
      <c r="B12853">
        <v>23851</v>
      </c>
      <c r="C12853" s="4" t="s">
        <v>294</v>
      </c>
      <c r="D12853">
        <v>60000</v>
      </c>
      <c r="E12853" t="str" cm="1">
        <f t="array" ref="E1285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2853">
        <v>1</v>
      </c>
      <c r="G12853" s="4" t="s">
        <v>299</v>
      </c>
      <c r="H12853" s="4" t="s">
        <v>295</v>
      </c>
    </row>
    <row r="12854" spans="1:8" x14ac:dyDescent="0.35">
      <c r="A12854">
        <v>12853</v>
      </c>
      <c r="B12854">
        <v>23852</v>
      </c>
      <c r="C12854" s="4" t="s">
        <v>294</v>
      </c>
      <c r="D12854">
        <v>60000</v>
      </c>
      <c r="E12854" t="str" cm="1">
        <f t="array" ref="E1285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2854">
        <v>1</v>
      </c>
      <c r="G12854" s="4" t="s">
        <v>299</v>
      </c>
      <c r="H12854" s="4" t="s">
        <v>295</v>
      </c>
    </row>
    <row r="12855" spans="1:8" x14ac:dyDescent="0.35">
      <c r="A12855">
        <v>12854</v>
      </c>
      <c r="B12855">
        <v>23853</v>
      </c>
      <c r="C12855" s="4" t="s">
        <v>15</v>
      </c>
      <c r="D12855">
        <v>60000</v>
      </c>
      <c r="E12855" t="str" cm="1">
        <f t="array" ref="E1285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2855">
        <v>1</v>
      </c>
      <c r="G12855" s="4" t="s">
        <v>299</v>
      </c>
      <c r="H12855" s="4" t="s">
        <v>293</v>
      </c>
    </row>
    <row r="12856" spans="1:8" x14ac:dyDescent="0.35">
      <c r="A12856">
        <v>12855</v>
      </c>
      <c r="B12856">
        <v>23854</v>
      </c>
      <c r="C12856" s="4" t="s">
        <v>15</v>
      </c>
      <c r="D12856">
        <v>60000</v>
      </c>
      <c r="E12856" t="str" cm="1">
        <f t="array" ref="E1285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2856">
        <v>1</v>
      </c>
      <c r="G12856" s="4" t="s">
        <v>299</v>
      </c>
      <c r="H12856" s="4" t="s">
        <v>293</v>
      </c>
    </row>
    <row r="12857" spans="1:8" x14ac:dyDescent="0.35">
      <c r="A12857">
        <v>12856</v>
      </c>
      <c r="B12857">
        <v>23855</v>
      </c>
      <c r="C12857" s="4" t="s">
        <v>15</v>
      </c>
      <c r="D12857">
        <v>60000</v>
      </c>
      <c r="E12857" t="str" cm="1">
        <f t="array" ref="E1285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2857">
        <v>1</v>
      </c>
      <c r="G12857" s="4" t="s">
        <v>299</v>
      </c>
      <c r="H12857" s="4" t="s">
        <v>293</v>
      </c>
    </row>
    <row r="12858" spans="1:8" x14ac:dyDescent="0.35">
      <c r="A12858">
        <v>12857</v>
      </c>
      <c r="B12858">
        <v>23856</v>
      </c>
      <c r="C12858" s="4" t="s">
        <v>294</v>
      </c>
      <c r="D12858">
        <v>60000</v>
      </c>
      <c r="E12858" t="str" cm="1">
        <f t="array" ref="E1285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2858">
        <v>1</v>
      </c>
      <c r="G12858" s="4" t="s">
        <v>299</v>
      </c>
      <c r="H12858" s="4" t="s">
        <v>295</v>
      </c>
    </row>
    <row r="12859" spans="1:8" x14ac:dyDescent="0.35">
      <c r="A12859">
        <v>12858</v>
      </c>
      <c r="B12859">
        <v>23857</v>
      </c>
      <c r="C12859" s="4" t="s">
        <v>294</v>
      </c>
      <c r="D12859">
        <v>60000</v>
      </c>
      <c r="E12859" t="str" cm="1">
        <f t="array" ref="E1285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2859">
        <v>1</v>
      </c>
      <c r="G12859" s="4" t="s">
        <v>299</v>
      </c>
      <c r="H12859" s="4" t="s">
        <v>293</v>
      </c>
    </row>
    <row r="12860" spans="1:8" x14ac:dyDescent="0.35">
      <c r="A12860">
        <v>12859</v>
      </c>
      <c r="B12860">
        <v>23858</v>
      </c>
      <c r="C12860" s="4" t="s">
        <v>15</v>
      </c>
      <c r="D12860">
        <v>70000</v>
      </c>
      <c r="E12860" t="str" cm="1">
        <f t="array" ref="E1286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2860">
        <v>2</v>
      </c>
      <c r="G12860" s="4" t="s">
        <v>292</v>
      </c>
      <c r="H12860" s="4" t="s">
        <v>293</v>
      </c>
    </row>
    <row r="12861" spans="1:8" x14ac:dyDescent="0.35">
      <c r="A12861">
        <v>12860</v>
      </c>
      <c r="B12861">
        <v>23859</v>
      </c>
      <c r="C12861" s="4" t="s">
        <v>15</v>
      </c>
      <c r="D12861">
        <v>70000</v>
      </c>
      <c r="E12861" t="str" cm="1">
        <f t="array" ref="E1286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2861">
        <v>2</v>
      </c>
      <c r="G12861" s="4" t="s">
        <v>292</v>
      </c>
      <c r="H12861" s="4" t="s">
        <v>293</v>
      </c>
    </row>
    <row r="12862" spans="1:8" x14ac:dyDescent="0.35">
      <c r="A12862">
        <v>12861</v>
      </c>
      <c r="B12862">
        <v>23860</v>
      </c>
      <c r="C12862" s="4" t="s">
        <v>15</v>
      </c>
      <c r="D12862">
        <v>70000</v>
      </c>
      <c r="E12862" t="str" cm="1">
        <f t="array" ref="E1286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2862">
        <v>2</v>
      </c>
      <c r="G12862" s="4" t="s">
        <v>292</v>
      </c>
      <c r="H12862" s="4" t="s">
        <v>293</v>
      </c>
    </row>
    <row r="12863" spans="1:8" x14ac:dyDescent="0.35">
      <c r="A12863">
        <v>12862</v>
      </c>
      <c r="B12863">
        <v>23861</v>
      </c>
      <c r="C12863" s="4" t="s">
        <v>15</v>
      </c>
      <c r="D12863">
        <v>70000</v>
      </c>
      <c r="E12863" t="str" cm="1">
        <f t="array" ref="E1286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2863">
        <v>2</v>
      </c>
      <c r="G12863" s="4" t="s">
        <v>292</v>
      </c>
      <c r="H12863" s="4" t="s">
        <v>293</v>
      </c>
    </row>
    <row r="12864" spans="1:8" x14ac:dyDescent="0.35">
      <c r="A12864">
        <v>12863</v>
      </c>
      <c r="B12864">
        <v>23862</v>
      </c>
      <c r="C12864" s="4" t="s">
        <v>15</v>
      </c>
      <c r="D12864">
        <v>40000</v>
      </c>
      <c r="E12864" t="str" cm="1">
        <f t="array" ref="E1286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864">
        <v>5</v>
      </c>
      <c r="G12864" s="4" t="s">
        <v>297</v>
      </c>
      <c r="H12864" s="4" t="s">
        <v>293</v>
      </c>
    </row>
    <row r="12865" spans="1:8" x14ac:dyDescent="0.35">
      <c r="A12865">
        <v>12864</v>
      </c>
      <c r="B12865">
        <v>23863</v>
      </c>
      <c r="C12865" s="4" t="s">
        <v>294</v>
      </c>
      <c r="D12865">
        <v>40000</v>
      </c>
      <c r="E12865" t="str" cm="1">
        <f t="array" ref="E1286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865">
        <v>0</v>
      </c>
      <c r="G12865" s="4" t="s">
        <v>292</v>
      </c>
      <c r="H12865" s="4" t="s">
        <v>295</v>
      </c>
    </row>
    <row r="12866" spans="1:8" x14ac:dyDescent="0.35">
      <c r="A12866">
        <v>12865</v>
      </c>
      <c r="B12866">
        <v>23864</v>
      </c>
      <c r="C12866" s="4" t="s">
        <v>294</v>
      </c>
      <c r="D12866">
        <v>40000</v>
      </c>
      <c r="E12866" t="str" cm="1">
        <f t="array" ref="E1286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866">
        <v>0</v>
      </c>
      <c r="G12866" s="4" t="s">
        <v>292</v>
      </c>
      <c r="H12866" s="4" t="s">
        <v>295</v>
      </c>
    </row>
    <row r="12867" spans="1:8" x14ac:dyDescent="0.35">
      <c r="A12867">
        <v>12866</v>
      </c>
      <c r="B12867">
        <v>23865</v>
      </c>
      <c r="C12867" s="4" t="s">
        <v>294</v>
      </c>
      <c r="D12867">
        <v>60000</v>
      </c>
      <c r="E12867" t="str" cm="1">
        <f t="array" ref="E1286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2867">
        <v>1</v>
      </c>
      <c r="G12867" s="4" t="s">
        <v>299</v>
      </c>
      <c r="H12867" s="4" t="s">
        <v>293</v>
      </c>
    </row>
    <row r="12868" spans="1:8" x14ac:dyDescent="0.35">
      <c r="A12868">
        <v>12867</v>
      </c>
      <c r="B12868">
        <v>23866</v>
      </c>
      <c r="C12868" s="4" t="s">
        <v>15</v>
      </c>
      <c r="D12868">
        <v>60000</v>
      </c>
      <c r="E12868" t="str" cm="1">
        <f t="array" ref="E1286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2868">
        <v>1</v>
      </c>
      <c r="G12868" s="4" t="s">
        <v>299</v>
      </c>
      <c r="H12868" s="4" t="s">
        <v>293</v>
      </c>
    </row>
    <row r="12869" spans="1:8" x14ac:dyDescent="0.35">
      <c r="A12869">
        <v>12868</v>
      </c>
      <c r="B12869">
        <v>23867</v>
      </c>
      <c r="C12869" s="4" t="s">
        <v>294</v>
      </c>
      <c r="D12869">
        <v>60000</v>
      </c>
      <c r="E12869" t="str" cm="1">
        <f t="array" ref="E1286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2869">
        <v>1</v>
      </c>
      <c r="G12869" s="4" t="s">
        <v>299</v>
      </c>
      <c r="H12869" s="4" t="s">
        <v>293</v>
      </c>
    </row>
    <row r="12870" spans="1:8" x14ac:dyDescent="0.35">
      <c r="A12870">
        <v>12869</v>
      </c>
      <c r="B12870">
        <v>23868</v>
      </c>
      <c r="C12870" s="4" t="s">
        <v>294</v>
      </c>
      <c r="D12870">
        <v>60000</v>
      </c>
      <c r="E12870" t="str" cm="1">
        <f t="array" ref="E1287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2870">
        <v>1</v>
      </c>
      <c r="G12870" s="4" t="s">
        <v>299</v>
      </c>
      <c r="H12870" s="4" t="s">
        <v>295</v>
      </c>
    </row>
    <row r="12871" spans="1:8" x14ac:dyDescent="0.35">
      <c r="A12871">
        <v>12870</v>
      </c>
      <c r="B12871">
        <v>23869</v>
      </c>
      <c r="C12871" s="4" t="s">
        <v>15</v>
      </c>
      <c r="D12871">
        <v>60000</v>
      </c>
      <c r="E12871" t="str" cm="1">
        <f t="array" ref="E1287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2871">
        <v>2</v>
      </c>
      <c r="G12871" s="4" t="s">
        <v>299</v>
      </c>
      <c r="H12871" s="4" t="s">
        <v>293</v>
      </c>
    </row>
    <row r="12872" spans="1:8" x14ac:dyDescent="0.35">
      <c r="A12872">
        <v>12871</v>
      </c>
      <c r="B12872">
        <v>23870</v>
      </c>
      <c r="C12872" s="4" t="s">
        <v>15</v>
      </c>
      <c r="D12872">
        <v>70000</v>
      </c>
      <c r="E12872" t="str" cm="1">
        <f t="array" ref="E1287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2872">
        <v>3</v>
      </c>
      <c r="G12872" s="4" t="s">
        <v>299</v>
      </c>
      <c r="H12872" s="4" t="s">
        <v>295</v>
      </c>
    </row>
    <row r="12873" spans="1:8" x14ac:dyDescent="0.35">
      <c r="A12873">
        <v>12872</v>
      </c>
      <c r="B12873">
        <v>23871</v>
      </c>
      <c r="C12873" s="4" t="s">
        <v>294</v>
      </c>
      <c r="D12873">
        <v>70000</v>
      </c>
      <c r="E12873" t="str" cm="1">
        <f t="array" ref="E1287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2873">
        <v>3</v>
      </c>
      <c r="G12873" s="4" t="s">
        <v>299</v>
      </c>
      <c r="H12873" s="4" t="s">
        <v>295</v>
      </c>
    </row>
    <row r="12874" spans="1:8" x14ac:dyDescent="0.35">
      <c r="A12874">
        <v>12873</v>
      </c>
      <c r="B12874">
        <v>23872</v>
      </c>
      <c r="C12874" s="4" t="s">
        <v>15</v>
      </c>
      <c r="D12874">
        <v>70000</v>
      </c>
      <c r="E12874" t="str" cm="1">
        <f t="array" ref="E1287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2874">
        <v>4</v>
      </c>
      <c r="G12874" s="4" t="s">
        <v>299</v>
      </c>
      <c r="H12874" s="4" t="s">
        <v>293</v>
      </c>
    </row>
    <row r="12875" spans="1:8" x14ac:dyDescent="0.35">
      <c r="A12875">
        <v>12874</v>
      </c>
      <c r="B12875">
        <v>23873</v>
      </c>
      <c r="C12875" s="4" t="s">
        <v>15</v>
      </c>
      <c r="D12875">
        <v>80000</v>
      </c>
      <c r="E12875" t="str" cm="1">
        <f t="array" ref="E1287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2875">
        <v>2</v>
      </c>
      <c r="G12875" s="4" t="s">
        <v>299</v>
      </c>
      <c r="H12875" s="4" t="s">
        <v>293</v>
      </c>
    </row>
    <row r="12876" spans="1:8" x14ac:dyDescent="0.35">
      <c r="A12876">
        <v>12875</v>
      </c>
      <c r="B12876">
        <v>23874</v>
      </c>
      <c r="C12876" s="4" t="s">
        <v>294</v>
      </c>
      <c r="D12876">
        <v>50000</v>
      </c>
      <c r="E12876" t="str" cm="1">
        <f t="array" ref="E1287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2876">
        <v>2</v>
      </c>
      <c r="G12876" s="4" t="s">
        <v>292</v>
      </c>
      <c r="H12876" s="4" t="s">
        <v>293</v>
      </c>
    </row>
    <row r="12877" spans="1:8" x14ac:dyDescent="0.35">
      <c r="A12877">
        <v>12876</v>
      </c>
      <c r="B12877">
        <v>23875</v>
      </c>
      <c r="C12877" s="4" t="s">
        <v>15</v>
      </c>
      <c r="D12877">
        <v>60000</v>
      </c>
      <c r="E12877" t="str" cm="1">
        <f t="array" ref="E1287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2877">
        <v>3</v>
      </c>
      <c r="G12877" s="4" t="s">
        <v>292</v>
      </c>
      <c r="H12877" s="4" t="s">
        <v>293</v>
      </c>
    </row>
    <row r="12878" spans="1:8" x14ac:dyDescent="0.35">
      <c r="A12878">
        <v>12877</v>
      </c>
      <c r="B12878">
        <v>23876</v>
      </c>
      <c r="C12878" s="4" t="s">
        <v>15</v>
      </c>
      <c r="D12878">
        <v>80000</v>
      </c>
      <c r="E12878" t="str" cm="1">
        <f t="array" ref="E1287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2878">
        <v>3</v>
      </c>
      <c r="G12878" s="4" t="s">
        <v>292</v>
      </c>
      <c r="H12878" s="4" t="s">
        <v>293</v>
      </c>
    </row>
    <row r="12879" spans="1:8" x14ac:dyDescent="0.35">
      <c r="A12879">
        <v>12878</v>
      </c>
      <c r="B12879">
        <v>23877</v>
      </c>
      <c r="C12879" s="4" t="s">
        <v>15</v>
      </c>
      <c r="D12879">
        <v>60000</v>
      </c>
      <c r="E12879" t="str" cm="1">
        <f t="array" ref="E1287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2879">
        <v>0</v>
      </c>
      <c r="G12879" s="4" t="s">
        <v>299</v>
      </c>
      <c r="H12879" s="4" t="s">
        <v>295</v>
      </c>
    </row>
    <row r="12880" spans="1:8" x14ac:dyDescent="0.35">
      <c r="A12880">
        <v>12879</v>
      </c>
      <c r="B12880">
        <v>23878</v>
      </c>
      <c r="C12880" s="4" t="s">
        <v>294</v>
      </c>
      <c r="D12880">
        <v>60000</v>
      </c>
      <c r="E12880" t="str" cm="1">
        <f t="array" ref="E1288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2880">
        <v>0</v>
      </c>
      <c r="G12880" s="4" t="s">
        <v>299</v>
      </c>
      <c r="H12880" s="4" t="s">
        <v>293</v>
      </c>
    </row>
    <row r="12881" spans="1:8" x14ac:dyDescent="0.35">
      <c r="A12881">
        <v>12880</v>
      </c>
      <c r="B12881">
        <v>23879</v>
      </c>
      <c r="C12881" s="4" t="s">
        <v>15</v>
      </c>
      <c r="D12881">
        <v>60000</v>
      </c>
      <c r="E12881" t="str" cm="1">
        <f t="array" ref="E1288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2881">
        <v>0</v>
      </c>
      <c r="G12881" s="4" t="s">
        <v>299</v>
      </c>
      <c r="H12881" s="4" t="s">
        <v>295</v>
      </c>
    </row>
    <row r="12882" spans="1:8" x14ac:dyDescent="0.35">
      <c r="A12882">
        <v>12881</v>
      </c>
      <c r="B12882">
        <v>23880</v>
      </c>
      <c r="C12882" s="4" t="s">
        <v>294</v>
      </c>
      <c r="D12882">
        <v>60000</v>
      </c>
      <c r="E12882" t="str" cm="1">
        <f t="array" ref="E1288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2882">
        <v>0</v>
      </c>
      <c r="G12882" s="4" t="s">
        <v>299</v>
      </c>
      <c r="H12882" s="4" t="s">
        <v>293</v>
      </c>
    </row>
    <row r="12883" spans="1:8" x14ac:dyDescent="0.35">
      <c r="A12883">
        <v>12882</v>
      </c>
      <c r="B12883">
        <v>23881</v>
      </c>
      <c r="C12883" s="4" t="s">
        <v>15</v>
      </c>
      <c r="D12883">
        <v>80000</v>
      </c>
      <c r="E12883" t="str" cm="1">
        <f t="array" ref="E1288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2883">
        <v>3</v>
      </c>
      <c r="G12883" s="4" t="s">
        <v>299</v>
      </c>
      <c r="H12883" s="4" t="s">
        <v>293</v>
      </c>
    </row>
    <row r="12884" spans="1:8" x14ac:dyDescent="0.35">
      <c r="A12884">
        <v>12883</v>
      </c>
      <c r="B12884">
        <v>23882</v>
      </c>
      <c r="C12884" s="4" t="s">
        <v>294</v>
      </c>
      <c r="D12884">
        <v>80000</v>
      </c>
      <c r="E12884" t="str" cm="1">
        <f t="array" ref="E1288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2884">
        <v>3</v>
      </c>
      <c r="G12884" s="4" t="s">
        <v>299</v>
      </c>
      <c r="H12884" s="4" t="s">
        <v>293</v>
      </c>
    </row>
    <row r="12885" spans="1:8" x14ac:dyDescent="0.35">
      <c r="A12885">
        <v>12884</v>
      </c>
      <c r="B12885">
        <v>23883</v>
      </c>
      <c r="C12885" s="4" t="s">
        <v>15</v>
      </c>
      <c r="D12885">
        <v>80000</v>
      </c>
      <c r="E12885" t="str" cm="1">
        <f t="array" ref="E1288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2885">
        <v>3</v>
      </c>
      <c r="G12885" s="4" t="s">
        <v>299</v>
      </c>
      <c r="H12885" s="4" t="s">
        <v>295</v>
      </c>
    </row>
    <row r="12886" spans="1:8" x14ac:dyDescent="0.35">
      <c r="A12886">
        <v>12885</v>
      </c>
      <c r="B12886">
        <v>23884</v>
      </c>
      <c r="C12886" s="4" t="s">
        <v>15</v>
      </c>
      <c r="D12886">
        <v>80000</v>
      </c>
      <c r="E12886" t="str" cm="1">
        <f t="array" ref="E1288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2886">
        <v>3</v>
      </c>
      <c r="G12886" s="4" t="s">
        <v>299</v>
      </c>
      <c r="H12886" s="4" t="s">
        <v>293</v>
      </c>
    </row>
    <row r="12887" spans="1:8" x14ac:dyDescent="0.35">
      <c r="A12887">
        <v>12886</v>
      </c>
      <c r="B12887">
        <v>23885</v>
      </c>
      <c r="C12887" s="4" t="s">
        <v>15</v>
      </c>
      <c r="D12887">
        <v>80000</v>
      </c>
      <c r="E12887" t="str" cm="1">
        <f t="array" ref="E1288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2887">
        <v>3</v>
      </c>
      <c r="G12887" s="4" t="s">
        <v>299</v>
      </c>
      <c r="H12887" s="4" t="s">
        <v>293</v>
      </c>
    </row>
    <row r="12888" spans="1:8" x14ac:dyDescent="0.35">
      <c r="A12888">
        <v>12887</v>
      </c>
      <c r="B12888">
        <v>23886</v>
      </c>
      <c r="C12888" s="4" t="s">
        <v>15</v>
      </c>
      <c r="D12888">
        <v>80000</v>
      </c>
      <c r="E12888" t="str" cm="1">
        <f t="array" ref="E1288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2888">
        <v>3</v>
      </c>
      <c r="G12888" s="4" t="s">
        <v>299</v>
      </c>
      <c r="H12888" s="4" t="s">
        <v>293</v>
      </c>
    </row>
    <row r="12889" spans="1:8" x14ac:dyDescent="0.35">
      <c r="A12889">
        <v>12888</v>
      </c>
      <c r="B12889">
        <v>23887</v>
      </c>
      <c r="C12889" s="4" t="s">
        <v>294</v>
      </c>
      <c r="D12889">
        <v>40000</v>
      </c>
      <c r="E12889" t="str" cm="1">
        <f t="array" ref="E1288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889">
        <v>0</v>
      </c>
      <c r="G12889" s="4" t="s">
        <v>292</v>
      </c>
      <c r="H12889" s="4" t="s">
        <v>295</v>
      </c>
    </row>
    <row r="12890" spans="1:8" x14ac:dyDescent="0.35">
      <c r="A12890">
        <v>12889</v>
      </c>
      <c r="B12890">
        <v>23888</v>
      </c>
      <c r="C12890" s="4" t="s">
        <v>15</v>
      </c>
      <c r="D12890">
        <v>50000</v>
      </c>
      <c r="E12890" t="str" cm="1">
        <f t="array" ref="E1289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2890">
        <v>3</v>
      </c>
      <c r="G12890" s="4" t="s">
        <v>292</v>
      </c>
      <c r="H12890" s="4" t="s">
        <v>293</v>
      </c>
    </row>
    <row r="12891" spans="1:8" x14ac:dyDescent="0.35">
      <c r="A12891">
        <v>12890</v>
      </c>
      <c r="B12891">
        <v>23889</v>
      </c>
      <c r="C12891" s="4" t="s">
        <v>294</v>
      </c>
      <c r="D12891">
        <v>50000</v>
      </c>
      <c r="E12891" t="str" cm="1">
        <f t="array" ref="E1289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2891">
        <v>3</v>
      </c>
      <c r="G12891" s="4" t="s">
        <v>292</v>
      </c>
      <c r="H12891" s="4" t="s">
        <v>295</v>
      </c>
    </row>
    <row r="12892" spans="1:8" x14ac:dyDescent="0.35">
      <c r="A12892">
        <v>12891</v>
      </c>
      <c r="B12892">
        <v>23890</v>
      </c>
      <c r="C12892" s="4" t="s">
        <v>15</v>
      </c>
      <c r="D12892">
        <v>50000</v>
      </c>
      <c r="E12892" t="str" cm="1">
        <f t="array" ref="E1289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2892">
        <v>3</v>
      </c>
      <c r="G12892" s="4" t="s">
        <v>292</v>
      </c>
      <c r="H12892" s="4" t="s">
        <v>293</v>
      </c>
    </row>
    <row r="12893" spans="1:8" x14ac:dyDescent="0.35">
      <c r="A12893">
        <v>12892</v>
      </c>
      <c r="B12893">
        <v>23891</v>
      </c>
      <c r="C12893" s="4" t="s">
        <v>15</v>
      </c>
      <c r="D12893">
        <v>50000</v>
      </c>
      <c r="E12893" t="str" cm="1">
        <f t="array" ref="E1289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2893">
        <v>3</v>
      </c>
      <c r="G12893" s="4" t="s">
        <v>292</v>
      </c>
      <c r="H12893" s="4" t="s">
        <v>293</v>
      </c>
    </row>
    <row r="12894" spans="1:8" x14ac:dyDescent="0.35">
      <c r="A12894">
        <v>12893</v>
      </c>
      <c r="B12894">
        <v>23892</v>
      </c>
      <c r="C12894" s="4" t="s">
        <v>15</v>
      </c>
      <c r="D12894">
        <v>50000</v>
      </c>
      <c r="E12894" t="str" cm="1">
        <f t="array" ref="E1289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2894">
        <v>3</v>
      </c>
      <c r="G12894" s="4" t="s">
        <v>292</v>
      </c>
      <c r="H12894" s="4" t="s">
        <v>293</v>
      </c>
    </row>
    <row r="12895" spans="1:8" x14ac:dyDescent="0.35">
      <c r="A12895">
        <v>12894</v>
      </c>
      <c r="B12895">
        <v>23893</v>
      </c>
      <c r="C12895" s="4" t="s">
        <v>15</v>
      </c>
      <c r="D12895">
        <v>50000</v>
      </c>
      <c r="E12895" t="str" cm="1">
        <f t="array" ref="E1289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2895">
        <v>3</v>
      </c>
      <c r="G12895" s="4" t="s">
        <v>292</v>
      </c>
      <c r="H12895" s="4" t="s">
        <v>293</v>
      </c>
    </row>
    <row r="12896" spans="1:8" x14ac:dyDescent="0.35">
      <c r="A12896">
        <v>12895</v>
      </c>
      <c r="B12896">
        <v>23894</v>
      </c>
      <c r="C12896" s="4" t="s">
        <v>15</v>
      </c>
      <c r="D12896">
        <v>50000</v>
      </c>
      <c r="E12896" t="str" cm="1">
        <f t="array" ref="E1289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2896">
        <v>3</v>
      </c>
      <c r="G12896" s="4" t="s">
        <v>292</v>
      </c>
      <c r="H12896" s="4" t="s">
        <v>293</v>
      </c>
    </row>
    <row r="12897" spans="1:8" x14ac:dyDescent="0.35">
      <c r="A12897">
        <v>12896</v>
      </c>
      <c r="B12897">
        <v>23895</v>
      </c>
      <c r="C12897" s="4" t="s">
        <v>294</v>
      </c>
      <c r="D12897">
        <v>60000</v>
      </c>
      <c r="E12897" t="str" cm="1">
        <f t="array" ref="E1289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2897">
        <v>0</v>
      </c>
      <c r="G12897" s="4" t="s">
        <v>299</v>
      </c>
      <c r="H12897" s="4" t="s">
        <v>293</v>
      </c>
    </row>
    <row r="12898" spans="1:8" x14ac:dyDescent="0.35">
      <c r="A12898">
        <v>12897</v>
      </c>
      <c r="B12898">
        <v>23896</v>
      </c>
      <c r="C12898" s="4" t="s">
        <v>294</v>
      </c>
      <c r="D12898">
        <v>40000</v>
      </c>
      <c r="E12898" t="str" cm="1">
        <f t="array" ref="E1289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898">
        <v>0</v>
      </c>
      <c r="G12898" s="4" t="s">
        <v>292</v>
      </c>
      <c r="H12898" s="4" t="s">
        <v>295</v>
      </c>
    </row>
    <row r="12899" spans="1:8" x14ac:dyDescent="0.35">
      <c r="A12899">
        <v>12898</v>
      </c>
      <c r="B12899">
        <v>23897</v>
      </c>
      <c r="C12899" s="4" t="s">
        <v>294</v>
      </c>
      <c r="D12899">
        <v>10000</v>
      </c>
      <c r="E12899" t="str" cm="1">
        <f t="array" ref="E1289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899">
        <v>3</v>
      </c>
      <c r="G12899" s="4" t="s">
        <v>298</v>
      </c>
      <c r="H12899" s="4" t="s">
        <v>293</v>
      </c>
    </row>
    <row r="12900" spans="1:8" x14ac:dyDescent="0.35">
      <c r="A12900">
        <v>12899</v>
      </c>
      <c r="B12900">
        <v>23898</v>
      </c>
      <c r="C12900" s="4" t="s">
        <v>294</v>
      </c>
      <c r="D12900">
        <v>10000</v>
      </c>
      <c r="E12900" t="str" cm="1">
        <f t="array" ref="E1290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900">
        <v>4</v>
      </c>
      <c r="G12900" s="4" t="s">
        <v>298</v>
      </c>
      <c r="H12900" s="4" t="s">
        <v>293</v>
      </c>
    </row>
    <row r="12901" spans="1:8" x14ac:dyDescent="0.35">
      <c r="A12901">
        <v>12900</v>
      </c>
      <c r="B12901">
        <v>23899</v>
      </c>
      <c r="C12901" s="4" t="s">
        <v>294</v>
      </c>
      <c r="D12901">
        <v>10000</v>
      </c>
      <c r="E12901" t="str" cm="1">
        <f t="array" ref="E1290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901">
        <v>4</v>
      </c>
      <c r="G12901" s="4" t="s">
        <v>298</v>
      </c>
      <c r="H12901" s="4" t="s">
        <v>293</v>
      </c>
    </row>
    <row r="12902" spans="1:8" x14ac:dyDescent="0.35">
      <c r="A12902">
        <v>12901</v>
      </c>
      <c r="B12902">
        <v>23900</v>
      </c>
      <c r="C12902" s="4" t="s">
        <v>294</v>
      </c>
      <c r="D12902">
        <v>20000</v>
      </c>
      <c r="E12902" t="str" cm="1">
        <f t="array" ref="E1290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902">
        <v>1</v>
      </c>
      <c r="G12902" s="4" t="s">
        <v>296</v>
      </c>
      <c r="H12902" s="4" t="s">
        <v>295</v>
      </c>
    </row>
    <row r="12903" spans="1:8" x14ac:dyDescent="0.35">
      <c r="A12903">
        <v>12902</v>
      </c>
      <c r="B12903">
        <v>23901</v>
      </c>
      <c r="C12903" s="4" t="s">
        <v>15</v>
      </c>
      <c r="D12903">
        <v>30000</v>
      </c>
      <c r="E12903" t="str" cm="1">
        <f t="array" ref="E1290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903">
        <v>1</v>
      </c>
      <c r="G12903" s="4" t="s">
        <v>292</v>
      </c>
      <c r="H12903" s="4" t="s">
        <v>293</v>
      </c>
    </row>
    <row r="12904" spans="1:8" x14ac:dyDescent="0.35">
      <c r="A12904">
        <v>12903</v>
      </c>
      <c r="B12904">
        <v>23902</v>
      </c>
      <c r="C12904" s="4" t="s">
        <v>15</v>
      </c>
      <c r="D12904">
        <v>30000</v>
      </c>
      <c r="E12904" t="str" cm="1">
        <f t="array" ref="E1290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904">
        <v>1</v>
      </c>
      <c r="G12904" s="4" t="s">
        <v>292</v>
      </c>
      <c r="H12904" s="4" t="s">
        <v>293</v>
      </c>
    </row>
    <row r="12905" spans="1:8" x14ac:dyDescent="0.35">
      <c r="A12905">
        <v>12904</v>
      </c>
      <c r="B12905">
        <v>23903</v>
      </c>
      <c r="C12905" s="4" t="s">
        <v>15</v>
      </c>
      <c r="D12905">
        <v>30000</v>
      </c>
      <c r="E12905" t="str" cm="1">
        <f t="array" ref="E1290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905">
        <v>1</v>
      </c>
      <c r="G12905" s="4" t="s">
        <v>292</v>
      </c>
      <c r="H12905" s="4" t="s">
        <v>293</v>
      </c>
    </row>
    <row r="12906" spans="1:8" x14ac:dyDescent="0.35">
      <c r="A12906">
        <v>12905</v>
      </c>
      <c r="B12906">
        <v>23904</v>
      </c>
      <c r="C12906" s="4" t="s">
        <v>294</v>
      </c>
      <c r="D12906">
        <v>30000</v>
      </c>
      <c r="E12906" t="str" cm="1">
        <f t="array" ref="E1290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906">
        <v>1</v>
      </c>
      <c r="G12906" s="4" t="s">
        <v>292</v>
      </c>
      <c r="H12906" s="4" t="s">
        <v>293</v>
      </c>
    </row>
    <row r="12907" spans="1:8" x14ac:dyDescent="0.35">
      <c r="A12907">
        <v>12906</v>
      </c>
      <c r="B12907">
        <v>23905</v>
      </c>
      <c r="C12907" s="4" t="s">
        <v>294</v>
      </c>
      <c r="D12907">
        <v>30000</v>
      </c>
      <c r="E12907" t="str" cm="1">
        <f t="array" ref="E1290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907">
        <v>1</v>
      </c>
      <c r="G12907" s="4" t="s">
        <v>292</v>
      </c>
      <c r="H12907" s="4" t="s">
        <v>295</v>
      </c>
    </row>
    <row r="12908" spans="1:8" x14ac:dyDescent="0.35">
      <c r="A12908">
        <v>12907</v>
      </c>
      <c r="B12908">
        <v>23906</v>
      </c>
      <c r="C12908" s="4" t="s">
        <v>294</v>
      </c>
      <c r="D12908">
        <v>40000</v>
      </c>
      <c r="E12908" t="str" cm="1">
        <f t="array" ref="E1290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908">
        <v>0</v>
      </c>
      <c r="G12908" s="4" t="s">
        <v>292</v>
      </c>
      <c r="H12908" s="4" t="s">
        <v>295</v>
      </c>
    </row>
    <row r="12909" spans="1:8" x14ac:dyDescent="0.35">
      <c r="A12909">
        <v>12908</v>
      </c>
      <c r="B12909">
        <v>23907</v>
      </c>
      <c r="C12909" s="4" t="s">
        <v>294</v>
      </c>
      <c r="D12909">
        <v>40000</v>
      </c>
      <c r="E12909" t="str" cm="1">
        <f t="array" ref="E1290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909">
        <v>0</v>
      </c>
      <c r="G12909" s="4" t="s">
        <v>292</v>
      </c>
      <c r="H12909" s="4" t="s">
        <v>295</v>
      </c>
    </row>
    <row r="12910" spans="1:8" x14ac:dyDescent="0.35">
      <c r="A12910">
        <v>12909</v>
      </c>
      <c r="B12910">
        <v>23908</v>
      </c>
      <c r="C12910" s="4" t="s">
        <v>294</v>
      </c>
      <c r="D12910">
        <v>30000</v>
      </c>
      <c r="E12910" t="str" cm="1">
        <f t="array" ref="E1291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910">
        <v>1</v>
      </c>
      <c r="G12910" s="4" t="s">
        <v>292</v>
      </c>
      <c r="H12910" s="4" t="s">
        <v>295</v>
      </c>
    </row>
    <row r="12911" spans="1:8" x14ac:dyDescent="0.35">
      <c r="A12911">
        <v>12910</v>
      </c>
      <c r="B12911">
        <v>23909</v>
      </c>
      <c r="C12911" s="4" t="s">
        <v>15</v>
      </c>
      <c r="D12911">
        <v>30000</v>
      </c>
      <c r="E12911" t="str" cm="1">
        <f t="array" ref="E1291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911">
        <v>1</v>
      </c>
      <c r="G12911" s="4" t="s">
        <v>292</v>
      </c>
      <c r="H12911" s="4" t="s">
        <v>293</v>
      </c>
    </row>
    <row r="12912" spans="1:8" x14ac:dyDescent="0.35">
      <c r="A12912">
        <v>12911</v>
      </c>
      <c r="B12912">
        <v>23910</v>
      </c>
      <c r="C12912" s="4" t="s">
        <v>294</v>
      </c>
      <c r="D12912">
        <v>10000</v>
      </c>
      <c r="E12912" t="str" cm="1">
        <f t="array" ref="E1291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912">
        <v>4</v>
      </c>
      <c r="G12912" s="4" t="s">
        <v>298</v>
      </c>
      <c r="H12912" s="4" t="s">
        <v>293</v>
      </c>
    </row>
    <row r="12913" spans="1:8" x14ac:dyDescent="0.35">
      <c r="A12913">
        <v>12912</v>
      </c>
      <c r="B12913">
        <v>23911</v>
      </c>
      <c r="C12913" s="4" t="s">
        <v>294</v>
      </c>
      <c r="D12913">
        <v>20000</v>
      </c>
      <c r="E12913" t="str" cm="1">
        <f t="array" ref="E1291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913">
        <v>2</v>
      </c>
      <c r="G12913" s="4" t="s">
        <v>297</v>
      </c>
      <c r="H12913" s="4" t="s">
        <v>293</v>
      </c>
    </row>
    <row r="12914" spans="1:8" x14ac:dyDescent="0.35">
      <c r="A12914">
        <v>12913</v>
      </c>
      <c r="B12914">
        <v>23912</v>
      </c>
      <c r="C12914" s="4" t="s">
        <v>294</v>
      </c>
      <c r="D12914">
        <v>20000</v>
      </c>
      <c r="E12914" t="str" cm="1">
        <f t="array" ref="E1291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914">
        <v>2</v>
      </c>
      <c r="G12914" s="4" t="s">
        <v>297</v>
      </c>
      <c r="H12914" s="4" t="s">
        <v>293</v>
      </c>
    </row>
    <row r="12915" spans="1:8" x14ac:dyDescent="0.35">
      <c r="A12915">
        <v>12914</v>
      </c>
      <c r="B12915">
        <v>23913</v>
      </c>
      <c r="C12915" s="4" t="s">
        <v>294</v>
      </c>
      <c r="D12915">
        <v>20000</v>
      </c>
      <c r="E12915" t="str" cm="1">
        <f t="array" ref="E1291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915">
        <v>2</v>
      </c>
      <c r="G12915" s="4" t="s">
        <v>297</v>
      </c>
      <c r="H12915" s="4" t="s">
        <v>293</v>
      </c>
    </row>
    <row r="12916" spans="1:8" x14ac:dyDescent="0.35">
      <c r="A12916">
        <v>12915</v>
      </c>
      <c r="B12916">
        <v>23914</v>
      </c>
      <c r="C12916" s="4" t="s">
        <v>15</v>
      </c>
      <c r="D12916">
        <v>20000</v>
      </c>
      <c r="E12916" t="str" cm="1">
        <f t="array" ref="E1291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916">
        <v>2</v>
      </c>
      <c r="G12916" s="4" t="s">
        <v>297</v>
      </c>
      <c r="H12916" s="4" t="s">
        <v>293</v>
      </c>
    </row>
    <row r="12917" spans="1:8" x14ac:dyDescent="0.35">
      <c r="A12917">
        <v>12916</v>
      </c>
      <c r="B12917">
        <v>23915</v>
      </c>
      <c r="C12917" s="4" t="s">
        <v>15</v>
      </c>
      <c r="D12917">
        <v>20000</v>
      </c>
      <c r="E12917" t="str" cm="1">
        <f t="array" ref="E1291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917">
        <v>2</v>
      </c>
      <c r="G12917" s="4" t="s">
        <v>297</v>
      </c>
      <c r="H12917" s="4" t="s">
        <v>293</v>
      </c>
    </row>
    <row r="12918" spans="1:8" x14ac:dyDescent="0.35">
      <c r="A12918">
        <v>12917</v>
      </c>
      <c r="B12918">
        <v>23916</v>
      </c>
      <c r="C12918" s="4" t="s">
        <v>15</v>
      </c>
      <c r="D12918">
        <v>10000</v>
      </c>
      <c r="E12918" t="str" cm="1">
        <f t="array" ref="E1291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918">
        <v>4</v>
      </c>
      <c r="G12918" s="4" t="s">
        <v>298</v>
      </c>
      <c r="H12918" s="4" t="s">
        <v>293</v>
      </c>
    </row>
    <row r="12919" spans="1:8" x14ac:dyDescent="0.35">
      <c r="A12919">
        <v>12918</v>
      </c>
      <c r="B12919">
        <v>23917</v>
      </c>
      <c r="C12919" s="4" t="s">
        <v>15</v>
      </c>
      <c r="D12919">
        <v>20000</v>
      </c>
      <c r="E12919" t="str" cm="1">
        <f t="array" ref="E1291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919">
        <v>3</v>
      </c>
      <c r="G12919" s="4" t="s">
        <v>297</v>
      </c>
      <c r="H12919" s="4" t="s">
        <v>293</v>
      </c>
    </row>
    <row r="12920" spans="1:8" x14ac:dyDescent="0.35">
      <c r="A12920">
        <v>12919</v>
      </c>
      <c r="B12920">
        <v>23918</v>
      </c>
      <c r="C12920" s="4" t="s">
        <v>294</v>
      </c>
      <c r="D12920">
        <v>20000</v>
      </c>
      <c r="E12920" t="str" cm="1">
        <f t="array" ref="E1292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920">
        <v>3</v>
      </c>
      <c r="G12920" s="4" t="s">
        <v>297</v>
      </c>
      <c r="H12920" s="4" t="s">
        <v>293</v>
      </c>
    </row>
    <row r="12921" spans="1:8" x14ac:dyDescent="0.35">
      <c r="A12921">
        <v>12920</v>
      </c>
      <c r="B12921">
        <v>23919</v>
      </c>
      <c r="C12921" s="4" t="s">
        <v>15</v>
      </c>
      <c r="D12921">
        <v>10000</v>
      </c>
      <c r="E12921" t="str" cm="1">
        <f t="array" ref="E1292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921">
        <v>4</v>
      </c>
      <c r="G12921" s="4" t="s">
        <v>297</v>
      </c>
      <c r="H12921" s="4" t="s">
        <v>293</v>
      </c>
    </row>
    <row r="12922" spans="1:8" x14ac:dyDescent="0.35">
      <c r="A12922">
        <v>12921</v>
      </c>
      <c r="B12922">
        <v>23920</v>
      </c>
      <c r="C12922" s="4" t="s">
        <v>294</v>
      </c>
      <c r="D12922">
        <v>40000</v>
      </c>
      <c r="E12922" t="str" cm="1">
        <f t="array" ref="E1292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922">
        <v>0</v>
      </c>
      <c r="G12922" s="4" t="s">
        <v>292</v>
      </c>
      <c r="H12922" s="4" t="s">
        <v>295</v>
      </c>
    </row>
    <row r="12923" spans="1:8" x14ac:dyDescent="0.35">
      <c r="A12923">
        <v>12922</v>
      </c>
      <c r="B12923">
        <v>23921</v>
      </c>
      <c r="C12923" s="4" t="s">
        <v>294</v>
      </c>
      <c r="D12923">
        <v>40000</v>
      </c>
      <c r="E12923" t="str" cm="1">
        <f t="array" ref="E1292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923">
        <v>0</v>
      </c>
      <c r="G12923" s="4" t="s">
        <v>292</v>
      </c>
      <c r="H12923" s="4" t="s">
        <v>295</v>
      </c>
    </row>
    <row r="12924" spans="1:8" x14ac:dyDescent="0.35">
      <c r="A12924">
        <v>12923</v>
      </c>
      <c r="B12924">
        <v>23922</v>
      </c>
      <c r="C12924" s="4" t="s">
        <v>15</v>
      </c>
      <c r="D12924">
        <v>40000</v>
      </c>
      <c r="E12924" t="str" cm="1">
        <f t="array" ref="E1292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924">
        <v>0</v>
      </c>
      <c r="G12924" s="4" t="s">
        <v>292</v>
      </c>
      <c r="H12924" s="4" t="s">
        <v>295</v>
      </c>
    </row>
    <row r="12925" spans="1:8" x14ac:dyDescent="0.35">
      <c r="A12925">
        <v>12924</v>
      </c>
      <c r="B12925">
        <v>23923</v>
      </c>
      <c r="C12925" s="4" t="s">
        <v>294</v>
      </c>
      <c r="D12925">
        <v>40000</v>
      </c>
      <c r="E12925" t="str" cm="1">
        <f t="array" ref="E1292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925">
        <v>0</v>
      </c>
      <c r="G12925" s="4" t="s">
        <v>292</v>
      </c>
      <c r="H12925" s="4" t="s">
        <v>293</v>
      </c>
    </row>
    <row r="12926" spans="1:8" x14ac:dyDescent="0.35">
      <c r="A12926">
        <v>12925</v>
      </c>
      <c r="B12926">
        <v>23924</v>
      </c>
      <c r="C12926" s="4" t="s">
        <v>294</v>
      </c>
      <c r="D12926">
        <v>40000</v>
      </c>
      <c r="E12926" t="str" cm="1">
        <f t="array" ref="E1292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926">
        <v>0</v>
      </c>
      <c r="G12926" s="4" t="s">
        <v>292</v>
      </c>
      <c r="H12926" s="4" t="s">
        <v>295</v>
      </c>
    </row>
    <row r="12927" spans="1:8" x14ac:dyDescent="0.35">
      <c r="A12927">
        <v>12926</v>
      </c>
      <c r="B12927">
        <v>23925</v>
      </c>
      <c r="C12927" s="4" t="s">
        <v>15</v>
      </c>
      <c r="D12927">
        <v>40000</v>
      </c>
      <c r="E12927" t="str" cm="1">
        <f t="array" ref="E1292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927">
        <v>1</v>
      </c>
      <c r="G12927" s="4" t="s">
        <v>292</v>
      </c>
      <c r="H12927" s="4" t="s">
        <v>295</v>
      </c>
    </row>
    <row r="12928" spans="1:8" x14ac:dyDescent="0.35">
      <c r="A12928">
        <v>12927</v>
      </c>
      <c r="B12928">
        <v>23926</v>
      </c>
      <c r="C12928" s="4" t="s">
        <v>15</v>
      </c>
      <c r="D12928">
        <v>40000</v>
      </c>
      <c r="E12928" t="str" cm="1">
        <f t="array" ref="E1292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928">
        <v>1</v>
      </c>
      <c r="G12928" s="4" t="s">
        <v>292</v>
      </c>
      <c r="H12928" s="4" t="s">
        <v>293</v>
      </c>
    </row>
    <row r="12929" spans="1:8" x14ac:dyDescent="0.35">
      <c r="A12929">
        <v>12928</v>
      </c>
      <c r="B12929">
        <v>23927</v>
      </c>
      <c r="C12929" s="4" t="s">
        <v>294</v>
      </c>
      <c r="D12929">
        <v>30000</v>
      </c>
      <c r="E12929" t="str" cm="1">
        <f t="array" ref="E1292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929">
        <v>2</v>
      </c>
      <c r="G12929" s="4" t="s">
        <v>296</v>
      </c>
      <c r="H12929" s="4" t="s">
        <v>293</v>
      </c>
    </row>
    <row r="12930" spans="1:8" x14ac:dyDescent="0.35">
      <c r="A12930">
        <v>12929</v>
      </c>
      <c r="B12930">
        <v>23928</v>
      </c>
      <c r="C12930" s="4" t="s">
        <v>15</v>
      </c>
      <c r="D12930">
        <v>30000</v>
      </c>
      <c r="E12930" t="str" cm="1">
        <f t="array" ref="E1293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930">
        <v>2</v>
      </c>
      <c r="G12930" s="4" t="s">
        <v>296</v>
      </c>
      <c r="H12930" s="4" t="s">
        <v>293</v>
      </c>
    </row>
    <row r="12931" spans="1:8" x14ac:dyDescent="0.35">
      <c r="A12931">
        <v>12930</v>
      </c>
      <c r="B12931">
        <v>23929</v>
      </c>
      <c r="C12931" s="4" t="s">
        <v>15</v>
      </c>
      <c r="D12931">
        <v>30000</v>
      </c>
      <c r="E12931" t="str" cm="1">
        <f t="array" ref="E1293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931">
        <v>2</v>
      </c>
      <c r="G12931" s="4" t="s">
        <v>296</v>
      </c>
      <c r="H12931" s="4" t="s">
        <v>293</v>
      </c>
    </row>
    <row r="12932" spans="1:8" x14ac:dyDescent="0.35">
      <c r="A12932">
        <v>12931</v>
      </c>
      <c r="B12932">
        <v>23930</v>
      </c>
      <c r="C12932" s="4" t="s">
        <v>15</v>
      </c>
      <c r="D12932">
        <v>40000</v>
      </c>
      <c r="E12932" t="str" cm="1">
        <f t="array" ref="E1293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932">
        <v>1</v>
      </c>
      <c r="G12932" s="4" t="s">
        <v>292</v>
      </c>
      <c r="H12932" s="4" t="s">
        <v>293</v>
      </c>
    </row>
    <row r="12933" spans="1:8" x14ac:dyDescent="0.35">
      <c r="A12933">
        <v>12932</v>
      </c>
      <c r="B12933">
        <v>23931</v>
      </c>
      <c r="C12933" s="4" t="s">
        <v>15</v>
      </c>
      <c r="D12933">
        <v>30000</v>
      </c>
      <c r="E12933" t="str" cm="1">
        <f t="array" ref="E1293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933">
        <v>2</v>
      </c>
      <c r="G12933" s="4" t="s">
        <v>296</v>
      </c>
      <c r="H12933" s="4" t="s">
        <v>293</v>
      </c>
    </row>
    <row r="12934" spans="1:8" x14ac:dyDescent="0.35">
      <c r="A12934">
        <v>12933</v>
      </c>
      <c r="B12934">
        <v>23932</v>
      </c>
      <c r="C12934" s="4" t="s">
        <v>15</v>
      </c>
      <c r="D12934">
        <v>30000</v>
      </c>
      <c r="E12934" t="str" cm="1">
        <f t="array" ref="E1293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934">
        <v>3</v>
      </c>
      <c r="G12934" s="4" t="s">
        <v>296</v>
      </c>
      <c r="H12934" s="4" t="s">
        <v>293</v>
      </c>
    </row>
    <row r="12935" spans="1:8" x14ac:dyDescent="0.35">
      <c r="A12935">
        <v>12934</v>
      </c>
      <c r="B12935">
        <v>23933</v>
      </c>
      <c r="C12935" s="4" t="s">
        <v>294</v>
      </c>
      <c r="D12935">
        <v>30000</v>
      </c>
      <c r="E12935" t="str" cm="1">
        <f t="array" ref="E1293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935">
        <v>3</v>
      </c>
      <c r="G12935" s="4" t="s">
        <v>296</v>
      </c>
      <c r="H12935" s="4" t="s">
        <v>293</v>
      </c>
    </row>
    <row r="12936" spans="1:8" x14ac:dyDescent="0.35">
      <c r="A12936">
        <v>12935</v>
      </c>
      <c r="B12936">
        <v>23934</v>
      </c>
      <c r="C12936" s="4" t="s">
        <v>294</v>
      </c>
      <c r="D12936">
        <v>20000</v>
      </c>
      <c r="E12936" t="str" cm="1">
        <f t="array" ref="E1293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936">
        <v>0</v>
      </c>
      <c r="G12936" s="4" t="s">
        <v>297</v>
      </c>
      <c r="H12936" s="4" t="s">
        <v>295</v>
      </c>
    </row>
    <row r="12937" spans="1:8" x14ac:dyDescent="0.35">
      <c r="A12937">
        <v>12936</v>
      </c>
      <c r="B12937">
        <v>23935</v>
      </c>
      <c r="C12937" s="4" t="s">
        <v>294</v>
      </c>
      <c r="D12937">
        <v>10000</v>
      </c>
      <c r="E12937" t="str" cm="1">
        <f t="array" ref="E1293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937">
        <v>0</v>
      </c>
      <c r="G12937" s="4" t="s">
        <v>298</v>
      </c>
      <c r="H12937" s="4" t="s">
        <v>295</v>
      </c>
    </row>
    <row r="12938" spans="1:8" x14ac:dyDescent="0.35">
      <c r="A12938">
        <v>12937</v>
      </c>
      <c r="B12938">
        <v>23936</v>
      </c>
      <c r="C12938" s="4" t="s">
        <v>15</v>
      </c>
      <c r="D12938">
        <v>20000</v>
      </c>
      <c r="E12938" t="str" cm="1">
        <f t="array" ref="E1293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938">
        <v>4</v>
      </c>
      <c r="G12938" s="4" t="s">
        <v>297</v>
      </c>
      <c r="H12938" s="4" t="s">
        <v>293</v>
      </c>
    </row>
    <row r="12939" spans="1:8" x14ac:dyDescent="0.35">
      <c r="A12939">
        <v>12938</v>
      </c>
      <c r="B12939">
        <v>23937</v>
      </c>
      <c r="C12939" s="4" t="s">
        <v>15</v>
      </c>
      <c r="D12939">
        <v>20000</v>
      </c>
      <c r="E12939" t="str" cm="1">
        <f t="array" ref="E1293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939">
        <v>5</v>
      </c>
      <c r="G12939" s="4" t="s">
        <v>297</v>
      </c>
      <c r="H12939" s="4" t="s">
        <v>293</v>
      </c>
    </row>
    <row r="12940" spans="1:8" x14ac:dyDescent="0.35">
      <c r="A12940">
        <v>12939</v>
      </c>
      <c r="B12940">
        <v>23938</v>
      </c>
      <c r="C12940" s="4" t="s">
        <v>15</v>
      </c>
      <c r="D12940">
        <v>40000</v>
      </c>
      <c r="E12940" t="str" cm="1">
        <f t="array" ref="E1294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940">
        <v>1</v>
      </c>
      <c r="G12940" s="4" t="s">
        <v>292</v>
      </c>
      <c r="H12940" s="4" t="s">
        <v>293</v>
      </c>
    </row>
    <row r="12941" spans="1:8" x14ac:dyDescent="0.35">
      <c r="A12941">
        <v>12940</v>
      </c>
      <c r="B12941">
        <v>23939</v>
      </c>
      <c r="C12941" s="4" t="s">
        <v>15</v>
      </c>
      <c r="D12941">
        <v>40000</v>
      </c>
      <c r="E12941" t="str" cm="1">
        <f t="array" ref="E1294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941">
        <v>1</v>
      </c>
      <c r="G12941" s="4" t="s">
        <v>292</v>
      </c>
      <c r="H12941" s="4" t="s">
        <v>293</v>
      </c>
    </row>
    <row r="12942" spans="1:8" x14ac:dyDescent="0.35">
      <c r="A12942">
        <v>12941</v>
      </c>
      <c r="B12942">
        <v>23940</v>
      </c>
      <c r="C12942" s="4" t="s">
        <v>15</v>
      </c>
      <c r="D12942">
        <v>40000</v>
      </c>
      <c r="E12942" t="str" cm="1">
        <f t="array" ref="E1294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942">
        <v>1</v>
      </c>
      <c r="G12942" s="4" t="s">
        <v>292</v>
      </c>
      <c r="H12942" s="4" t="s">
        <v>293</v>
      </c>
    </row>
    <row r="12943" spans="1:8" x14ac:dyDescent="0.35">
      <c r="A12943">
        <v>12942</v>
      </c>
      <c r="B12943">
        <v>23941</v>
      </c>
      <c r="C12943" s="4" t="s">
        <v>15</v>
      </c>
      <c r="D12943">
        <v>30000</v>
      </c>
      <c r="E12943" t="str" cm="1">
        <f t="array" ref="E1294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943">
        <v>3</v>
      </c>
      <c r="G12943" s="4" t="s">
        <v>296</v>
      </c>
      <c r="H12943" s="4" t="s">
        <v>293</v>
      </c>
    </row>
    <row r="12944" spans="1:8" x14ac:dyDescent="0.35">
      <c r="A12944">
        <v>12943</v>
      </c>
      <c r="B12944">
        <v>23942</v>
      </c>
      <c r="C12944" s="4" t="s">
        <v>15</v>
      </c>
      <c r="D12944">
        <v>30000</v>
      </c>
      <c r="E12944" t="str" cm="1">
        <f t="array" ref="E1294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944">
        <v>4</v>
      </c>
      <c r="G12944" s="4" t="s">
        <v>296</v>
      </c>
      <c r="H12944" s="4" t="s">
        <v>293</v>
      </c>
    </row>
    <row r="12945" spans="1:8" x14ac:dyDescent="0.35">
      <c r="A12945">
        <v>12944</v>
      </c>
      <c r="B12945">
        <v>23943</v>
      </c>
      <c r="C12945" s="4" t="s">
        <v>15</v>
      </c>
      <c r="D12945">
        <v>30000</v>
      </c>
      <c r="E12945" t="str" cm="1">
        <f t="array" ref="E1294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945">
        <v>4</v>
      </c>
      <c r="G12945" s="4" t="s">
        <v>296</v>
      </c>
      <c r="H12945" s="4" t="s">
        <v>293</v>
      </c>
    </row>
    <row r="12946" spans="1:8" x14ac:dyDescent="0.35">
      <c r="A12946">
        <v>12945</v>
      </c>
      <c r="B12946">
        <v>23944</v>
      </c>
      <c r="C12946" s="4" t="s">
        <v>294</v>
      </c>
      <c r="D12946">
        <v>30000</v>
      </c>
      <c r="E12946" t="str" cm="1">
        <f t="array" ref="E1294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946">
        <v>4</v>
      </c>
      <c r="G12946" s="4" t="s">
        <v>296</v>
      </c>
      <c r="H12946" s="4" t="s">
        <v>295</v>
      </c>
    </row>
    <row r="12947" spans="1:8" x14ac:dyDescent="0.35">
      <c r="A12947">
        <v>12946</v>
      </c>
      <c r="B12947">
        <v>23945</v>
      </c>
      <c r="C12947" s="4" t="s">
        <v>15</v>
      </c>
      <c r="D12947">
        <v>30000</v>
      </c>
      <c r="E12947" t="str" cm="1">
        <f t="array" ref="E1294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947">
        <v>5</v>
      </c>
      <c r="G12947" s="4" t="s">
        <v>296</v>
      </c>
      <c r="H12947" s="4" t="s">
        <v>293</v>
      </c>
    </row>
    <row r="12948" spans="1:8" x14ac:dyDescent="0.35">
      <c r="A12948">
        <v>12947</v>
      </c>
      <c r="B12948">
        <v>23946</v>
      </c>
      <c r="C12948" s="4" t="s">
        <v>294</v>
      </c>
      <c r="D12948">
        <v>30000</v>
      </c>
      <c r="E12948" t="str" cm="1">
        <f t="array" ref="E1294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948">
        <v>0</v>
      </c>
      <c r="G12948" s="4" t="s">
        <v>296</v>
      </c>
      <c r="H12948" s="4" t="s">
        <v>293</v>
      </c>
    </row>
    <row r="12949" spans="1:8" x14ac:dyDescent="0.35">
      <c r="A12949">
        <v>12948</v>
      </c>
      <c r="B12949">
        <v>23947</v>
      </c>
      <c r="C12949" s="4" t="s">
        <v>15</v>
      </c>
      <c r="D12949">
        <v>30000</v>
      </c>
      <c r="E12949" t="str" cm="1">
        <f t="array" ref="E1294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949">
        <v>0</v>
      </c>
      <c r="G12949" s="4" t="s">
        <v>296</v>
      </c>
      <c r="H12949" s="4" t="s">
        <v>295</v>
      </c>
    </row>
    <row r="12950" spans="1:8" x14ac:dyDescent="0.35">
      <c r="A12950">
        <v>12949</v>
      </c>
      <c r="B12950">
        <v>23948</v>
      </c>
      <c r="C12950" s="4" t="s">
        <v>294</v>
      </c>
      <c r="D12950">
        <v>20000</v>
      </c>
      <c r="E12950" t="str" cm="1">
        <f t="array" ref="E1295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950">
        <v>0</v>
      </c>
      <c r="G12950" s="4" t="s">
        <v>297</v>
      </c>
      <c r="H12950" s="4" t="s">
        <v>293</v>
      </c>
    </row>
    <row r="12951" spans="1:8" x14ac:dyDescent="0.35">
      <c r="A12951">
        <v>12950</v>
      </c>
      <c r="B12951">
        <v>23949</v>
      </c>
      <c r="C12951" s="4" t="s">
        <v>294</v>
      </c>
      <c r="D12951">
        <v>20000</v>
      </c>
      <c r="E12951" t="str" cm="1">
        <f t="array" ref="E1295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951">
        <v>0</v>
      </c>
      <c r="G12951" s="4" t="s">
        <v>297</v>
      </c>
      <c r="H12951" s="4" t="s">
        <v>295</v>
      </c>
    </row>
    <row r="12952" spans="1:8" x14ac:dyDescent="0.35">
      <c r="A12952">
        <v>12951</v>
      </c>
      <c r="B12952">
        <v>23950</v>
      </c>
      <c r="C12952" s="4" t="s">
        <v>15</v>
      </c>
      <c r="D12952">
        <v>10000</v>
      </c>
      <c r="E12952" t="str" cm="1">
        <f t="array" ref="E1295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952">
        <v>0</v>
      </c>
      <c r="G12952" s="4" t="s">
        <v>298</v>
      </c>
      <c r="H12952" s="4" t="s">
        <v>295</v>
      </c>
    </row>
    <row r="12953" spans="1:8" x14ac:dyDescent="0.35">
      <c r="A12953">
        <v>12952</v>
      </c>
      <c r="B12953">
        <v>23951</v>
      </c>
      <c r="C12953" s="4" t="s">
        <v>294</v>
      </c>
      <c r="D12953">
        <v>10000</v>
      </c>
      <c r="E12953" t="str" cm="1">
        <f t="array" ref="E1295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953">
        <v>0</v>
      </c>
      <c r="G12953" s="4" t="s">
        <v>298</v>
      </c>
      <c r="H12953" s="4" t="s">
        <v>293</v>
      </c>
    </row>
    <row r="12954" spans="1:8" x14ac:dyDescent="0.35">
      <c r="A12954">
        <v>12953</v>
      </c>
      <c r="B12954">
        <v>23952</v>
      </c>
      <c r="C12954" s="4" t="s">
        <v>294</v>
      </c>
      <c r="D12954">
        <v>20000</v>
      </c>
      <c r="E12954" t="str" cm="1">
        <f t="array" ref="E1295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954">
        <v>0</v>
      </c>
      <c r="G12954" s="4" t="s">
        <v>297</v>
      </c>
      <c r="H12954" s="4" t="s">
        <v>295</v>
      </c>
    </row>
    <row r="12955" spans="1:8" x14ac:dyDescent="0.35">
      <c r="A12955">
        <v>12954</v>
      </c>
      <c r="B12955">
        <v>23953</v>
      </c>
      <c r="C12955" s="4" t="s">
        <v>294</v>
      </c>
      <c r="D12955">
        <v>20000</v>
      </c>
      <c r="E12955" t="str" cm="1">
        <f t="array" ref="E1295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955">
        <v>0</v>
      </c>
      <c r="G12955" s="4" t="s">
        <v>298</v>
      </c>
      <c r="H12955" s="4" t="s">
        <v>295</v>
      </c>
    </row>
    <row r="12956" spans="1:8" x14ac:dyDescent="0.35">
      <c r="A12956">
        <v>12955</v>
      </c>
      <c r="B12956">
        <v>23954</v>
      </c>
      <c r="C12956" s="4" t="s">
        <v>294</v>
      </c>
      <c r="D12956">
        <v>30000</v>
      </c>
      <c r="E12956" t="str" cm="1">
        <f t="array" ref="E1295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956">
        <v>0</v>
      </c>
      <c r="G12956" s="4" t="s">
        <v>296</v>
      </c>
      <c r="H12956" s="4" t="s">
        <v>295</v>
      </c>
    </row>
    <row r="12957" spans="1:8" x14ac:dyDescent="0.35">
      <c r="A12957">
        <v>12956</v>
      </c>
      <c r="B12957">
        <v>23955</v>
      </c>
      <c r="C12957" s="4" t="s">
        <v>294</v>
      </c>
      <c r="D12957">
        <v>20000</v>
      </c>
      <c r="E12957" t="str" cm="1">
        <f t="array" ref="E1295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957">
        <v>0</v>
      </c>
      <c r="G12957" s="4" t="s">
        <v>298</v>
      </c>
      <c r="H12957" s="4" t="s">
        <v>295</v>
      </c>
    </row>
    <row r="12958" spans="1:8" x14ac:dyDescent="0.35">
      <c r="A12958">
        <v>12957</v>
      </c>
      <c r="B12958">
        <v>23956</v>
      </c>
      <c r="C12958" s="4" t="s">
        <v>15</v>
      </c>
      <c r="D12958">
        <v>20000</v>
      </c>
      <c r="E12958" t="str" cm="1">
        <f t="array" ref="E1295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958">
        <v>0</v>
      </c>
      <c r="G12958" s="4" t="s">
        <v>298</v>
      </c>
      <c r="H12958" s="4" t="s">
        <v>295</v>
      </c>
    </row>
    <row r="12959" spans="1:8" x14ac:dyDescent="0.35">
      <c r="A12959">
        <v>12958</v>
      </c>
      <c r="B12959">
        <v>23957</v>
      </c>
      <c r="C12959" s="4" t="s">
        <v>15</v>
      </c>
      <c r="D12959">
        <v>10000</v>
      </c>
      <c r="E12959" t="str" cm="1">
        <f t="array" ref="E1295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959">
        <v>0</v>
      </c>
      <c r="G12959" s="4" t="s">
        <v>298</v>
      </c>
      <c r="H12959" s="4" t="s">
        <v>293</v>
      </c>
    </row>
    <row r="12960" spans="1:8" x14ac:dyDescent="0.35">
      <c r="A12960">
        <v>12959</v>
      </c>
      <c r="B12960">
        <v>23958</v>
      </c>
      <c r="C12960" s="4" t="s">
        <v>294</v>
      </c>
      <c r="D12960">
        <v>30000</v>
      </c>
      <c r="E12960" t="str" cm="1">
        <f t="array" ref="E1296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960">
        <v>0</v>
      </c>
      <c r="G12960" s="4" t="s">
        <v>296</v>
      </c>
      <c r="H12960" s="4" t="s">
        <v>295</v>
      </c>
    </row>
    <row r="12961" spans="1:8" x14ac:dyDescent="0.35">
      <c r="A12961">
        <v>12960</v>
      </c>
      <c r="B12961">
        <v>23959</v>
      </c>
      <c r="C12961" s="4" t="s">
        <v>294</v>
      </c>
      <c r="D12961">
        <v>30000</v>
      </c>
      <c r="E12961" t="str" cm="1">
        <f t="array" ref="E1296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961">
        <v>0</v>
      </c>
      <c r="G12961" s="4" t="s">
        <v>296</v>
      </c>
      <c r="H12961" s="4" t="s">
        <v>295</v>
      </c>
    </row>
    <row r="12962" spans="1:8" x14ac:dyDescent="0.35">
      <c r="A12962">
        <v>12961</v>
      </c>
      <c r="B12962">
        <v>23960</v>
      </c>
      <c r="C12962" s="4" t="s">
        <v>294</v>
      </c>
      <c r="D12962">
        <v>30000</v>
      </c>
      <c r="E12962" t="str" cm="1">
        <f t="array" ref="E1296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962">
        <v>0</v>
      </c>
      <c r="G12962" s="4" t="s">
        <v>296</v>
      </c>
      <c r="H12962" s="4" t="s">
        <v>295</v>
      </c>
    </row>
    <row r="12963" spans="1:8" x14ac:dyDescent="0.35">
      <c r="A12963">
        <v>12962</v>
      </c>
      <c r="B12963">
        <v>23961</v>
      </c>
      <c r="C12963" s="4" t="s">
        <v>294</v>
      </c>
      <c r="D12963">
        <v>30000</v>
      </c>
      <c r="E12963" t="str" cm="1">
        <f t="array" ref="E1296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963">
        <v>0</v>
      </c>
      <c r="G12963" s="4" t="s">
        <v>296</v>
      </c>
      <c r="H12963" s="4" t="s">
        <v>295</v>
      </c>
    </row>
    <row r="12964" spans="1:8" x14ac:dyDescent="0.35">
      <c r="A12964">
        <v>12963</v>
      </c>
      <c r="B12964">
        <v>23962</v>
      </c>
      <c r="C12964" s="4" t="s">
        <v>15</v>
      </c>
      <c r="D12964">
        <v>10000</v>
      </c>
      <c r="E12964" t="str" cm="1">
        <f t="array" ref="E1296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964">
        <v>0</v>
      </c>
      <c r="G12964" s="4" t="s">
        <v>298</v>
      </c>
      <c r="H12964" s="4" t="s">
        <v>293</v>
      </c>
    </row>
    <row r="12965" spans="1:8" x14ac:dyDescent="0.35">
      <c r="A12965">
        <v>12964</v>
      </c>
      <c r="B12965">
        <v>23963</v>
      </c>
      <c r="C12965" s="4" t="s">
        <v>15</v>
      </c>
      <c r="D12965">
        <v>10000</v>
      </c>
      <c r="E12965" t="str" cm="1">
        <f t="array" ref="E1296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965">
        <v>0</v>
      </c>
      <c r="G12965" s="4" t="s">
        <v>298</v>
      </c>
      <c r="H12965" s="4" t="s">
        <v>295</v>
      </c>
    </row>
    <row r="12966" spans="1:8" x14ac:dyDescent="0.35">
      <c r="A12966">
        <v>12965</v>
      </c>
      <c r="B12966">
        <v>23964</v>
      </c>
      <c r="C12966" s="4" t="s">
        <v>294</v>
      </c>
      <c r="D12966">
        <v>10000</v>
      </c>
      <c r="E12966" t="str" cm="1">
        <f t="array" ref="E1296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966">
        <v>1</v>
      </c>
      <c r="G12966" s="4" t="s">
        <v>299</v>
      </c>
      <c r="H12966" s="4" t="s">
        <v>293</v>
      </c>
    </row>
    <row r="12967" spans="1:8" x14ac:dyDescent="0.35">
      <c r="A12967">
        <v>12966</v>
      </c>
      <c r="B12967">
        <v>23965</v>
      </c>
      <c r="C12967" s="4" t="s">
        <v>294</v>
      </c>
      <c r="D12967">
        <v>10000</v>
      </c>
      <c r="E12967" t="str" cm="1">
        <f t="array" ref="E1296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967">
        <v>1</v>
      </c>
      <c r="G12967" s="4" t="s">
        <v>299</v>
      </c>
      <c r="H12967" s="4" t="s">
        <v>295</v>
      </c>
    </row>
    <row r="12968" spans="1:8" x14ac:dyDescent="0.35">
      <c r="A12968">
        <v>12967</v>
      </c>
      <c r="B12968">
        <v>23966</v>
      </c>
      <c r="C12968" s="4" t="s">
        <v>15</v>
      </c>
      <c r="D12968">
        <v>20000</v>
      </c>
      <c r="E12968" t="str" cm="1">
        <f t="array" ref="E1296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968">
        <v>1</v>
      </c>
      <c r="G12968" s="4" t="s">
        <v>299</v>
      </c>
      <c r="H12968" s="4" t="s">
        <v>295</v>
      </c>
    </row>
    <row r="12969" spans="1:8" x14ac:dyDescent="0.35">
      <c r="A12969">
        <v>12968</v>
      </c>
      <c r="B12969">
        <v>23967</v>
      </c>
      <c r="C12969" s="4" t="s">
        <v>294</v>
      </c>
      <c r="D12969">
        <v>20000</v>
      </c>
      <c r="E12969" t="str" cm="1">
        <f t="array" ref="E1296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969">
        <v>1</v>
      </c>
      <c r="G12969" s="4" t="s">
        <v>299</v>
      </c>
      <c r="H12969" s="4" t="s">
        <v>293</v>
      </c>
    </row>
    <row r="12970" spans="1:8" x14ac:dyDescent="0.35">
      <c r="A12970">
        <v>12969</v>
      </c>
      <c r="B12970">
        <v>23968</v>
      </c>
      <c r="C12970" s="4" t="s">
        <v>15</v>
      </c>
      <c r="D12970">
        <v>10000</v>
      </c>
      <c r="E12970" t="str" cm="1">
        <f t="array" ref="E1297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970">
        <v>1</v>
      </c>
      <c r="G12970" s="4" t="s">
        <v>292</v>
      </c>
      <c r="H12970" s="4" t="s">
        <v>293</v>
      </c>
    </row>
    <row r="12971" spans="1:8" x14ac:dyDescent="0.35">
      <c r="A12971">
        <v>12970</v>
      </c>
      <c r="B12971">
        <v>23969</v>
      </c>
      <c r="C12971" s="4" t="s">
        <v>294</v>
      </c>
      <c r="D12971">
        <v>10000</v>
      </c>
      <c r="E12971" t="str" cm="1">
        <f t="array" ref="E1297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971">
        <v>1</v>
      </c>
      <c r="G12971" s="4" t="s">
        <v>292</v>
      </c>
      <c r="H12971" s="4" t="s">
        <v>295</v>
      </c>
    </row>
    <row r="12972" spans="1:8" x14ac:dyDescent="0.35">
      <c r="A12972">
        <v>12971</v>
      </c>
      <c r="B12972">
        <v>23970</v>
      </c>
      <c r="C12972" s="4" t="s">
        <v>294</v>
      </c>
      <c r="D12972">
        <v>20000</v>
      </c>
      <c r="E12972" t="str" cm="1">
        <f t="array" ref="E1297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972">
        <v>1</v>
      </c>
      <c r="G12972" s="4" t="s">
        <v>299</v>
      </c>
      <c r="H12972" s="4" t="s">
        <v>293</v>
      </c>
    </row>
    <row r="12973" spans="1:8" x14ac:dyDescent="0.35">
      <c r="A12973">
        <v>12972</v>
      </c>
      <c r="B12973">
        <v>23971</v>
      </c>
      <c r="C12973" s="4" t="s">
        <v>294</v>
      </c>
      <c r="D12973">
        <v>20000</v>
      </c>
      <c r="E12973" t="str" cm="1">
        <f t="array" ref="E1297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973">
        <v>1</v>
      </c>
      <c r="G12973" s="4" t="s">
        <v>299</v>
      </c>
      <c r="H12973" s="4" t="s">
        <v>295</v>
      </c>
    </row>
    <row r="12974" spans="1:8" x14ac:dyDescent="0.35">
      <c r="A12974">
        <v>12973</v>
      </c>
      <c r="B12974">
        <v>23972</v>
      </c>
      <c r="C12974" s="4" t="s">
        <v>294</v>
      </c>
      <c r="D12974">
        <v>20000</v>
      </c>
      <c r="E12974" t="str" cm="1">
        <f t="array" ref="E1297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974">
        <v>1</v>
      </c>
      <c r="G12974" s="4" t="s">
        <v>299</v>
      </c>
      <c r="H12974" s="4" t="s">
        <v>295</v>
      </c>
    </row>
    <row r="12975" spans="1:8" x14ac:dyDescent="0.35">
      <c r="A12975">
        <v>12974</v>
      </c>
      <c r="B12975">
        <v>23973</v>
      </c>
      <c r="C12975" s="4" t="s">
        <v>294</v>
      </c>
      <c r="D12975">
        <v>10000</v>
      </c>
      <c r="E12975" t="str" cm="1">
        <f t="array" ref="E1297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975">
        <v>1</v>
      </c>
      <c r="G12975" s="4" t="s">
        <v>299</v>
      </c>
      <c r="H12975" s="4" t="s">
        <v>295</v>
      </c>
    </row>
    <row r="12976" spans="1:8" x14ac:dyDescent="0.35">
      <c r="A12976">
        <v>12975</v>
      </c>
      <c r="B12976">
        <v>23974</v>
      </c>
      <c r="C12976" s="4" t="s">
        <v>294</v>
      </c>
      <c r="D12976">
        <v>10000</v>
      </c>
      <c r="E12976" t="str" cm="1">
        <f t="array" ref="E1297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976">
        <v>1</v>
      </c>
      <c r="G12976" s="4" t="s">
        <v>292</v>
      </c>
      <c r="H12976" s="4" t="s">
        <v>295</v>
      </c>
    </row>
    <row r="12977" spans="1:8" x14ac:dyDescent="0.35">
      <c r="A12977">
        <v>12976</v>
      </c>
      <c r="B12977">
        <v>23975</v>
      </c>
      <c r="C12977" s="4" t="s">
        <v>294</v>
      </c>
      <c r="D12977">
        <v>10000</v>
      </c>
      <c r="E12977" t="str" cm="1">
        <f t="array" ref="E1297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977">
        <v>1</v>
      </c>
      <c r="G12977" s="4" t="s">
        <v>292</v>
      </c>
      <c r="H12977" s="4" t="s">
        <v>293</v>
      </c>
    </row>
    <row r="12978" spans="1:8" x14ac:dyDescent="0.35">
      <c r="A12978">
        <v>12977</v>
      </c>
      <c r="B12978">
        <v>23976</v>
      </c>
      <c r="C12978" s="4" t="s">
        <v>294</v>
      </c>
      <c r="D12978">
        <v>20000</v>
      </c>
      <c r="E12978" t="str" cm="1">
        <f t="array" ref="E1297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978">
        <v>1</v>
      </c>
      <c r="G12978" s="4" t="s">
        <v>292</v>
      </c>
      <c r="H12978" s="4" t="s">
        <v>293</v>
      </c>
    </row>
    <row r="12979" spans="1:8" x14ac:dyDescent="0.35">
      <c r="A12979">
        <v>12978</v>
      </c>
      <c r="B12979">
        <v>23977</v>
      </c>
      <c r="C12979" s="4" t="s">
        <v>294</v>
      </c>
      <c r="D12979">
        <v>20000</v>
      </c>
      <c r="E12979" t="str" cm="1">
        <f t="array" ref="E1297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979">
        <v>1</v>
      </c>
      <c r="G12979" s="4" t="s">
        <v>292</v>
      </c>
      <c r="H12979" s="4" t="s">
        <v>293</v>
      </c>
    </row>
    <row r="12980" spans="1:8" x14ac:dyDescent="0.35">
      <c r="A12980">
        <v>12979</v>
      </c>
      <c r="B12980">
        <v>23978</v>
      </c>
      <c r="C12980" s="4" t="s">
        <v>15</v>
      </c>
      <c r="D12980">
        <v>10000</v>
      </c>
      <c r="E12980" t="str" cm="1">
        <f t="array" ref="E1298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980">
        <v>1</v>
      </c>
      <c r="G12980" s="4" t="s">
        <v>296</v>
      </c>
      <c r="H12980" s="4" t="s">
        <v>295</v>
      </c>
    </row>
    <row r="12981" spans="1:8" x14ac:dyDescent="0.35">
      <c r="A12981">
        <v>12980</v>
      </c>
      <c r="B12981">
        <v>23979</v>
      </c>
      <c r="C12981" s="4" t="s">
        <v>294</v>
      </c>
      <c r="D12981">
        <v>10000</v>
      </c>
      <c r="E12981" t="str" cm="1">
        <f t="array" ref="E1298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981">
        <v>2</v>
      </c>
      <c r="G12981" s="4" t="s">
        <v>296</v>
      </c>
      <c r="H12981" s="4" t="s">
        <v>295</v>
      </c>
    </row>
    <row r="12982" spans="1:8" x14ac:dyDescent="0.35">
      <c r="A12982">
        <v>12981</v>
      </c>
      <c r="B12982">
        <v>23980</v>
      </c>
      <c r="C12982" s="4" t="s">
        <v>294</v>
      </c>
      <c r="D12982">
        <v>20000</v>
      </c>
      <c r="E12982" t="str" cm="1">
        <f t="array" ref="E1298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982">
        <v>1</v>
      </c>
      <c r="G12982" s="4" t="s">
        <v>292</v>
      </c>
      <c r="H12982" s="4" t="s">
        <v>293</v>
      </c>
    </row>
    <row r="12983" spans="1:8" x14ac:dyDescent="0.35">
      <c r="A12983">
        <v>12982</v>
      </c>
      <c r="B12983">
        <v>23981</v>
      </c>
      <c r="C12983" s="4" t="s">
        <v>15</v>
      </c>
      <c r="D12983">
        <v>10000</v>
      </c>
      <c r="E12983" t="str" cm="1">
        <f t="array" ref="E1298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983">
        <v>2</v>
      </c>
      <c r="G12983" s="4" t="s">
        <v>296</v>
      </c>
      <c r="H12983" s="4" t="s">
        <v>293</v>
      </c>
    </row>
    <row r="12984" spans="1:8" x14ac:dyDescent="0.35">
      <c r="A12984">
        <v>12983</v>
      </c>
      <c r="B12984">
        <v>23982</v>
      </c>
      <c r="C12984" s="4" t="s">
        <v>294</v>
      </c>
      <c r="D12984">
        <v>10000</v>
      </c>
      <c r="E12984" t="str" cm="1">
        <f t="array" ref="E1298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984">
        <v>2</v>
      </c>
      <c r="G12984" s="4" t="s">
        <v>296</v>
      </c>
      <c r="H12984" s="4" t="s">
        <v>295</v>
      </c>
    </row>
    <row r="12985" spans="1:8" x14ac:dyDescent="0.35">
      <c r="A12985">
        <v>12984</v>
      </c>
      <c r="B12985">
        <v>23983</v>
      </c>
      <c r="C12985" s="4" t="s">
        <v>294</v>
      </c>
      <c r="D12985">
        <v>10000</v>
      </c>
      <c r="E12985" t="str" cm="1">
        <f t="array" ref="E1298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985">
        <v>2</v>
      </c>
      <c r="G12985" s="4" t="s">
        <v>296</v>
      </c>
      <c r="H12985" s="4" t="s">
        <v>293</v>
      </c>
    </row>
    <row r="12986" spans="1:8" x14ac:dyDescent="0.35">
      <c r="A12986">
        <v>12985</v>
      </c>
      <c r="B12986">
        <v>23984</v>
      </c>
      <c r="C12986" s="4" t="s">
        <v>294</v>
      </c>
      <c r="D12986">
        <v>10000</v>
      </c>
      <c r="E12986" t="str" cm="1">
        <f t="array" ref="E1298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986">
        <v>2</v>
      </c>
      <c r="G12986" s="4" t="s">
        <v>296</v>
      </c>
      <c r="H12986" s="4" t="s">
        <v>295</v>
      </c>
    </row>
    <row r="12987" spans="1:8" x14ac:dyDescent="0.35">
      <c r="A12987">
        <v>12986</v>
      </c>
      <c r="B12987">
        <v>23985</v>
      </c>
      <c r="C12987" s="4" t="s">
        <v>15</v>
      </c>
      <c r="D12987">
        <v>20000</v>
      </c>
      <c r="E12987" t="str" cm="1">
        <f t="array" ref="E1298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987">
        <v>1</v>
      </c>
      <c r="G12987" s="4" t="s">
        <v>292</v>
      </c>
      <c r="H12987" s="4" t="s">
        <v>293</v>
      </c>
    </row>
    <row r="12988" spans="1:8" x14ac:dyDescent="0.35">
      <c r="A12988">
        <v>12987</v>
      </c>
      <c r="B12988">
        <v>23986</v>
      </c>
      <c r="C12988" s="4" t="s">
        <v>15</v>
      </c>
      <c r="D12988">
        <v>20000</v>
      </c>
      <c r="E12988" t="str" cm="1">
        <f t="array" ref="E1298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988">
        <v>1</v>
      </c>
      <c r="G12988" s="4" t="s">
        <v>292</v>
      </c>
      <c r="H12988" s="4" t="s">
        <v>293</v>
      </c>
    </row>
    <row r="12989" spans="1:8" x14ac:dyDescent="0.35">
      <c r="A12989">
        <v>12988</v>
      </c>
      <c r="B12989">
        <v>23987</v>
      </c>
      <c r="C12989" s="4" t="s">
        <v>15</v>
      </c>
      <c r="D12989">
        <v>30000</v>
      </c>
      <c r="E12989" t="str" cm="1">
        <f t="array" ref="E1298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989">
        <v>1</v>
      </c>
      <c r="G12989" s="4" t="s">
        <v>292</v>
      </c>
      <c r="H12989" s="4" t="s">
        <v>293</v>
      </c>
    </row>
    <row r="12990" spans="1:8" x14ac:dyDescent="0.35">
      <c r="A12990">
        <v>12989</v>
      </c>
      <c r="B12990">
        <v>23988</v>
      </c>
      <c r="C12990" s="4" t="s">
        <v>15</v>
      </c>
      <c r="D12990">
        <v>30000</v>
      </c>
      <c r="E12990" t="str" cm="1">
        <f t="array" ref="E1299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990">
        <v>1</v>
      </c>
      <c r="G12990" s="4" t="s">
        <v>292</v>
      </c>
      <c r="H12990" s="4" t="s">
        <v>293</v>
      </c>
    </row>
    <row r="12991" spans="1:8" x14ac:dyDescent="0.35">
      <c r="A12991">
        <v>12990</v>
      </c>
      <c r="B12991">
        <v>23989</v>
      </c>
      <c r="C12991" s="4" t="s">
        <v>294</v>
      </c>
      <c r="D12991">
        <v>30000</v>
      </c>
      <c r="E12991" t="str" cm="1">
        <f t="array" ref="E1299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991">
        <v>1</v>
      </c>
      <c r="G12991" s="4" t="s">
        <v>292</v>
      </c>
      <c r="H12991" s="4" t="s">
        <v>295</v>
      </c>
    </row>
    <row r="12992" spans="1:8" x14ac:dyDescent="0.35">
      <c r="A12992">
        <v>12991</v>
      </c>
      <c r="B12992">
        <v>23990</v>
      </c>
      <c r="C12992" s="4" t="s">
        <v>294</v>
      </c>
      <c r="D12992">
        <v>10000</v>
      </c>
      <c r="E12992" t="str" cm="1">
        <f t="array" ref="E1299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992">
        <v>3</v>
      </c>
      <c r="G12992" s="4" t="s">
        <v>296</v>
      </c>
      <c r="H12992" s="4" t="s">
        <v>295</v>
      </c>
    </row>
    <row r="12993" spans="1:8" x14ac:dyDescent="0.35">
      <c r="A12993">
        <v>12992</v>
      </c>
      <c r="B12993">
        <v>23991</v>
      </c>
      <c r="C12993" s="4" t="s">
        <v>15</v>
      </c>
      <c r="D12993">
        <v>10000</v>
      </c>
      <c r="E12993" t="str" cm="1">
        <f t="array" ref="E1299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993">
        <v>3</v>
      </c>
      <c r="G12993" s="4" t="s">
        <v>296</v>
      </c>
      <c r="H12993" s="4" t="s">
        <v>295</v>
      </c>
    </row>
    <row r="12994" spans="1:8" x14ac:dyDescent="0.35">
      <c r="A12994">
        <v>12993</v>
      </c>
      <c r="B12994">
        <v>23992</v>
      </c>
      <c r="C12994" s="4" t="s">
        <v>294</v>
      </c>
      <c r="D12994">
        <v>10000</v>
      </c>
      <c r="E12994" t="str" cm="1">
        <f t="array" ref="E1299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994">
        <v>0</v>
      </c>
      <c r="G12994" s="4" t="s">
        <v>296</v>
      </c>
      <c r="H12994" s="4" t="s">
        <v>295</v>
      </c>
    </row>
    <row r="12995" spans="1:8" x14ac:dyDescent="0.35">
      <c r="A12995">
        <v>12994</v>
      </c>
      <c r="B12995">
        <v>23993</v>
      </c>
      <c r="C12995" s="4" t="s">
        <v>294</v>
      </c>
      <c r="D12995">
        <v>10000</v>
      </c>
      <c r="E12995" t="str" cm="1">
        <f t="array" ref="E1299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995">
        <v>0</v>
      </c>
      <c r="G12995" s="4" t="s">
        <v>296</v>
      </c>
      <c r="H12995" s="4" t="s">
        <v>295</v>
      </c>
    </row>
    <row r="12996" spans="1:8" x14ac:dyDescent="0.35">
      <c r="A12996">
        <v>12995</v>
      </c>
      <c r="B12996">
        <v>23994</v>
      </c>
      <c r="C12996" s="4" t="s">
        <v>15</v>
      </c>
      <c r="D12996">
        <v>10000</v>
      </c>
      <c r="E12996" t="str" cm="1">
        <f t="array" ref="E1299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996">
        <v>0</v>
      </c>
      <c r="G12996" s="4" t="s">
        <v>296</v>
      </c>
      <c r="H12996" s="4" t="s">
        <v>295</v>
      </c>
    </row>
    <row r="12997" spans="1:8" x14ac:dyDescent="0.35">
      <c r="A12997">
        <v>12996</v>
      </c>
      <c r="B12997">
        <v>23995</v>
      </c>
      <c r="C12997" s="4" t="s">
        <v>294</v>
      </c>
      <c r="D12997">
        <v>20000</v>
      </c>
      <c r="E12997" t="str" cm="1">
        <f t="array" ref="E1299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997">
        <v>0</v>
      </c>
      <c r="G12997" s="4" t="s">
        <v>292</v>
      </c>
      <c r="H12997" s="4" t="s">
        <v>295</v>
      </c>
    </row>
    <row r="12998" spans="1:8" x14ac:dyDescent="0.35">
      <c r="A12998">
        <v>12997</v>
      </c>
      <c r="B12998">
        <v>23996</v>
      </c>
      <c r="C12998" s="4" t="s">
        <v>294</v>
      </c>
      <c r="D12998">
        <v>10000</v>
      </c>
      <c r="E12998" t="str" cm="1">
        <f t="array" ref="E1299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998">
        <v>0</v>
      </c>
      <c r="G12998" s="4" t="s">
        <v>296</v>
      </c>
      <c r="H12998" s="4" t="s">
        <v>295</v>
      </c>
    </row>
    <row r="12999" spans="1:8" x14ac:dyDescent="0.35">
      <c r="A12999">
        <v>12998</v>
      </c>
      <c r="B12999">
        <v>23997</v>
      </c>
      <c r="C12999" s="4" t="s">
        <v>15</v>
      </c>
      <c r="D12999">
        <v>10000</v>
      </c>
      <c r="E12999" t="str" cm="1">
        <f t="array" ref="E1299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999">
        <v>0</v>
      </c>
      <c r="G12999" s="4" t="s">
        <v>296</v>
      </c>
      <c r="H12999" s="4" t="s">
        <v>295</v>
      </c>
    </row>
    <row r="13000" spans="1:8" x14ac:dyDescent="0.35">
      <c r="A13000">
        <v>12999</v>
      </c>
      <c r="B13000">
        <v>23998</v>
      </c>
      <c r="C13000" s="4" t="s">
        <v>15</v>
      </c>
      <c r="D13000">
        <v>10000</v>
      </c>
      <c r="E13000" t="str" cm="1">
        <f t="array" ref="E1300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000">
        <v>0</v>
      </c>
      <c r="G13000" s="4" t="s">
        <v>296</v>
      </c>
      <c r="H13000" s="4" t="s">
        <v>293</v>
      </c>
    </row>
    <row r="13001" spans="1:8" x14ac:dyDescent="0.35">
      <c r="A13001">
        <v>13000</v>
      </c>
      <c r="B13001">
        <v>23999</v>
      </c>
      <c r="C13001" s="4" t="s">
        <v>15</v>
      </c>
      <c r="D13001">
        <v>10000</v>
      </c>
      <c r="E13001" t="str" cm="1">
        <f t="array" ref="E1300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001">
        <v>0</v>
      </c>
      <c r="G13001" s="4" t="s">
        <v>296</v>
      </c>
      <c r="H13001" s="4" t="s">
        <v>293</v>
      </c>
    </row>
    <row r="13002" spans="1:8" x14ac:dyDescent="0.35">
      <c r="A13002">
        <v>13001</v>
      </c>
      <c r="B13002">
        <v>24000</v>
      </c>
      <c r="C13002" s="4" t="s">
        <v>294</v>
      </c>
      <c r="D13002">
        <v>10000</v>
      </c>
      <c r="E13002" t="str" cm="1">
        <f t="array" ref="E1300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002">
        <v>0</v>
      </c>
      <c r="G13002" s="4" t="s">
        <v>296</v>
      </c>
      <c r="H13002" s="4" t="s">
        <v>295</v>
      </c>
    </row>
    <row r="13003" spans="1:8" x14ac:dyDescent="0.35">
      <c r="A13003">
        <v>13002</v>
      </c>
      <c r="B13003">
        <v>24001</v>
      </c>
      <c r="C13003" s="4" t="s">
        <v>294</v>
      </c>
      <c r="D13003">
        <v>10000</v>
      </c>
      <c r="E13003" t="str" cm="1">
        <f t="array" ref="E1300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003">
        <v>0</v>
      </c>
      <c r="G13003" s="4" t="s">
        <v>297</v>
      </c>
      <c r="H13003" s="4" t="s">
        <v>295</v>
      </c>
    </row>
    <row r="13004" spans="1:8" x14ac:dyDescent="0.35">
      <c r="A13004">
        <v>13003</v>
      </c>
      <c r="B13004">
        <v>24002</v>
      </c>
      <c r="C13004" s="4" t="s">
        <v>15</v>
      </c>
      <c r="D13004">
        <v>10000</v>
      </c>
      <c r="E13004" t="str" cm="1">
        <f t="array" ref="E1300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004">
        <v>0</v>
      </c>
      <c r="G13004" s="4" t="s">
        <v>297</v>
      </c>
      <c r="H13004" s="4" t="s">
        <v>295</v>
      </c>
    </row>
    <row r="13005" spans="1:8" x14ac:dyDescent="0.35">
      <c r="A13005">
        <v>13004</v>
      </c>
      <c r="B13005">
        <v>24003</v>
      </c>
      <c r="C13005" s="4" t="s">
        <v>294</v>
      </c>
      <c r="D13005">
        <v>10000</v>
      </c>
      <c r="E13005" t="str" cm="1">
        <f t="array" ref="E1300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005">
        <v>0</v>
      </c>
      <c r="G13005" s="4" t="s">
        <v>297</v>
      </c>
      <c r="H13005" s="4" t="s">
        <v>293</v>
      </c>
    </row>
    <row r="13006" spans="1:8" x14ac:dyDescent="0.35">
      <c r="A13006">
        <v>13005</v>
      </c>
      <c r="B13006">
        <v>24004</v>
      </c>
      <c r="C13006" s="4" t="s">
        <v>15</v>
      </c>
      <c r="D13006">
        <v>10000</v>
      </c>
      <c r="E13006" t="str" cm="1">
        <f t="array" ref="E1300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006">
        <v>0</v>
      </c>
      <c r="G13006" s="4" t="s">
        <v>297</v>
      </c>
      <c r="H13006" s="4" t="s">
        <v>293</v>
      </c>
    </row>
    <row r="13007" spans="1:8" x14ac:dyDescent="0.35">
      <c r="A13007">
        <v>13006</v>
      </c>
      <c r="B13007">
        <v>24005</v>
      </c>
      <c r="C13007" s="4" t="s">
        <v>294</v>
      </c>
      <c r="D13007">
        <v>20000</v>
      </c>
      <c r="E13007" t="str" cm="1">
        <f t="array" ref="E1300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007">
        <v>0</v>
      </c>
      <c r="G13007" s="4" t="s">
        <v>292</v>
      </c>
      <c r="H13007" s="4" t="s">
        <v>295</v>
      </c>
    </row>
    <row r="13008" spans="1:8" x14ac:dyDescent="0.35">
      <c r="A13008">
        <v>13007</v>
      </c>
      <c r="B13008">
        <v>24006</v>
      </c>
      <c r="C13008" s="4" t="s">
        <v>294</v>
      </c>
      <c r="D13008">
        <v>20000</v>
      </c>
      <c r="E13008" t="str" cm="1">
        <f t="array" ref="E1300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008">
        <v>0</v>
      </c>
      <c r="G13008" s="4" t="s">
        <v>292</v>
      </c>
      <c r="H13008" s="4" t="s">
        <v>293</v>
      </c>
    </row>
    <row r="13009" spans="1:8" x14ac:dyDescent="0.35">
      <c r="A13009">
        <v>13008</v>
      </c>
      <c r="B13009">
        <v>24007</v>
      </c>
      <c r="C13009" s="4" t="s">
        <v>294</v>
      </c>
      <c r="D13009">
        <v>20000</v>
      </c>
      <c r="E13009" t="str" cm="1">
        <f t="array" ref="E1300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009">
        <v>0</v>
      </c>
      <c r="G13009" s="4" t="s">
        <v>292</v>
      </c>
      <c r="H13009" s="4" t="s">
        <v>295</v>
      </c>
    </row>
    <row r="13010" spans="1:8" x14ac:dyDescent="0.35">
      <c r="A13010">
        <v>13009</v>
      </c>
      <c r="B13010">
        <v>24008</v>
      </c>
      <c r="C13010" s="4" t="s">
        <v>15</v>
      </c>
      <c r="D13010">
        <v>20000</v>
      </c>
      <c r="E13010" t="str" cm="1">
        <f t="array" ref="E1301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010">
        <v>0</v>
      </c>
      <c r="G13010" s="4" t="s">
        <v>292</v>
      </c>
      <c r="H13010" s="4" t="s">
        <v>295</v>
      </c>
    </row>
    <row r="13011" spans="1:8" x14ac:dyDescent="0.35">
      <c r="A13011">
        <v>13010</v>
      </c>
      <c r="B13011">
        <v>24009</v>
      </c>
      <c r="C13011" s="4" t="s">
        <v>294</v>
      </c>
      <c r="D13011">
        <v>20000</v>
      </c>
      <c r="E13011" t="str" cm="1">
        <f t="array" ref="E1301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011">
        <v>0</v>
      </c>
      <c r="G13011" s="4" t="s">
        <v>296</v>
      </c>
      <c r="H13011" s="4" t="s">
        <v>295</v>
      </c>
    </row>
    <row r="13012" spans="1:8" x14ac:dyDescent="0.35">
      <c r="A13012">
        <v>13011</v>
      </c>
      <c r="B13012">
        <v>24010</v>
      </c>
      <c r="C13012" s="4" t="s">
        <v>294</v>
      </c>
      <c r="D13012">
        <v>20000</v>
      </c>
      <c r="E13012" t="str" cm="1">
        <f t="array" ref="E1301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012">
        <v>1</v>
      </c>
      <c r="G13012" s="4" t="s">
        <v>296</v>
      </c>
      <c r="H13012" s="4" t="s">
        <v>295</v>
      </c>
    </row>
    <row r="13013" spans="1:8" x14ac:dyDescent="0.35">
      <c r="A13013">
        <v>13012</v>
      </c>
      <c r="B13013">
        <v>24011</v>
      </c>
      <c r="C13013" s="4" t="s">
        <v>294</v>
      </c>
      <c r="D13013">
        <v>30000</v>
      </c>
      <c r="E13013" t="str" cm="1">
        <f t="array" ref="E1301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013">
        <v>3</v>
      </c>
      <c r="G13013" s="4" t="s">
        <v>299</v>
      </c>
      <c r="H13013" s="4" t="s">
        <v>293</v>
      </c>
    </row>
    <row r="13014" spans="1:8" x14ac:dyDescent="0.35">
      <c r="A13014">
        <v>13013</v>
      </c>
      <c r="B13014">
        <v>24012</v>
      </c>
      <c r="C13014" s="4" t="s">
        <v>294</v>
      </c>
      <c r="D13014">
        <v>10000</v>
      </c>
      <c r="E13014" t="str" cm="1">
        <f t="array" ref="E1301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014">
        <v>1</v>
      </c>
      <c r="G13014" s="4" t="s">
        <v>297</v>
      </c>
      <c r="H13014" s="4" t="s">
        <v>295</v>
      </c>
    </row>
    <row r="13015" spans="1:8" x14ac:dyDescent="0.35">
      <c r="A13015">
        <v>13014</v>
      </c>
      <c r="B13015">
        <v>24013</v>
      </c>
      <c r="C13015" s="4" t="s">
        <v>15</v>
      </c>
      <c r="D13015">
        <v>10000</v>
      </c>
      <c r="E13015" t="str" cm="1">
        <f t="array" ref="E1301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015">
        <v>1</v>
      </c>
      <c r="G13015" s="4" t="s">
        <v>297</v>
      </c>
      <c r="H13015" s="4" t="s">
        <v>293</v>
      </c>
    </row>
    <row r="13016" spans="1:8" x14ac:dyDescent="0.35">
      <c r="A13016">
        <v>13015</v>
      </c>
      <c r="B13016">
        <v>24014</v>
      </c>
      <c r="C13016" s="4" t="s">
        <v>15</v>
      </c>
      <c r="D13016">
        <v>20000</v>
      </c>
      <c r="E13016" t="str" cm="1">
        <f t="array" ref="E1301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016">
        <v>1</v>
      </c>
      <c r="G13016" s="4" t="s">
        <v>296</v>
      </c>
      <c r="H13016" s="4" t="s">
        <v>293</v>
      </c>
    </row>
    <row r="13017" spans="1:8" x14ac:dyDescent="0.35">
      <c r="A13017">
        <v>13016</v>
      </c>
      <c r="B13017">
        <v>24015</v>
      </c>
      <c r="C13017" s="4" t="s">
        <v>294</v>
      </c>
      <c r="D13017">
        <v>20000</v>
      </c>
      <c r="E13017" t="str" cm="1">
        <f t="array" ref="E1301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017">
        <v>1</v>
      </c>
      <c r="G13017" s="4" t="s">
        <v>296</v>
      </c>
      <c r="H13017" s="4" t="s">
        <v>295</v>
      </c>
    </row>
    <row r="13018" spans="1:8" x14ac:dyDescent="0.35">
      <c r="A13018">
        <v>13017</v>
      </c>
      <c r="B13018">
        <v>24016</v>
      </c>
      <c r="C13018" s="4" t="s">
        <v>294</v>
      </c>
      <c r="D13018">
        <v>10000</v>
      </c>
      <c r="E13018" t="str" cm="1">
        <f t="array" ref="E1301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018">
        <v>1</v>
      </c>
      <c r="G13018" s="4" t="s">
        <v>297</v>
      </c>
      <c r="H13018" s="4" t="s">
        <v>293</v>
      </c>
    </row>
    <row r="13019" spans="1:8" x14ac:dyDescent="0.35">
      <c r="A13019">
        <v>13018</v>
      </c>
      <c r="B13019">
        <v>24017</v>
      </c>
      <c r="C13019" s="4" t="s">
        <v>294</v>
      </c>
      <c r="D13019">
        <v>20000</v>
      </c>
      <c r="E13019" t="str" cm="1">
        <f t="array" ref="E1301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019">
        <v>2</v>
      </c>
      <c r="G13019" s="4" t="s">
        <v>296</v>
      </c>
      <c r="H13019" s="4" t="s">
        <v>293</v>
      </c>
    </row>
    <row r="13020" spans="1:8" x14ac:dyDescent="0.35">
      <c r="A13020">
        <v>13019</v>
      </c>
      <c r="B13020">
        <v>24018</v>
      </c>
      <c r="C13020" s="4" t="s">
        <v>294</v>
      </c>
      <c r="D13020">
        <v>20000</v>
      </c>
      <c r="E13020" t="str" cm="1">
        <f t="array" ref="E1302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020">
        <v>2</v>
      </c>
      <c r="G13020" s="4" t="s">
        <v>296</v>
      </c>
      <c r="H13020" s="4" t="s">
        <v>293</v>
      </c>
    </row>
    <row r="13021" spans="1:8" x14ac:dyDescent="0.35">
      <c r="A13021">
        <v>13020</v>
      </c>
      <c r="B13021">
        <v>24019</v>
      </c>
      <c r="C13021" s="4" t="s">
        <v>15</v>
      </c>
      <c r="D13021">
        <v>20000</v>
      </c>
      <c r="E13021" t="str" cm="1">
        <f t="array" ref="E1302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021">
        <v>2</v>
      </c>
      <c r="G13021" s="4" t="s">
        <v>296</v>
      </c>
      <c r="H13021" s="4" t="s">
        <v>295</v>
      </c>
    </row>
    <row r="13022" spans="1:8" x14ac:dyDescent="0.35">
      <c r="A13022">
        <v>13021</v>
      </c>
      <c r="B13022">
        <v>24020</v>
      </c>
      <c r="C13022" s="4" t="s">
        <v>294</v>
      </c>
      <c r="D13022">
        <v>20000</v>
      </c>
      <c r="E13022" t="str" cm="1">
        <f t="array" ref="E1302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022">
        <v>2</v>
      </c>
      <c r="G13022" s="4" t="s">
        <v>296</v>
      </c>
      <c r="H13022" s="4" t="s">
        <v>295</v>
      </c>
    </row>
    <row r="13023" spans="1:8" x14ac:dyDescent="0.35">
      <c r="A13023">
        <v>13022</v>
      </c>
      <c r="B13023">
        <v>24021</v>
      </c>
      <c r="C13023" s="4" t="s">
        <v>294</v>
      </c>
      <c r="D13023">
        <v>20000</v>
      </c>
      <c r="E13023" t="str" cm="1">
        <f t="array" ref="E1302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023">
        <v>2</v>
      </c>
      <c r="G13023" s="4" t="s">
        <v>296</v>
      </c>
      <c r="H13023" s="4" t="s">
        <v>295</v>
      </c>
    </row>
    <row r="13024" spans="1:8" x14ac:dyDescent="0.35">
      <c r="A13024">
        <v>13023</v>
      </c>
      <c r="B13024">
        <v>24022</v>
      </c>
      <c r="C13024" s="4" t="s">
        <v>15</v>
      </c>
      <c r="D13024">
        <v>20000</v>
      </c>
      <c r="E13024" t="str" cm="1">
        <f t="array" ref="E1302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024">
        <v>2</v>
      </c>
      <c r="G13024" s="4" t="s">
        <v>296</v>
      </c>
      <c r="H13024" s="4" t="s">
        <v>295</v>
      </c>
    </row>
    <row r="13025" spans="1:8" x14ac:dyDescent="0.35">
      <c r="A13025">
        <v>13024</v>
      </c>
      <c r="B13025">
        <v>24023</v>
      </c>
      <c r="C13025" s="4" t="s">
        <v>294</v>
      </c>
      <c r="D13025">
        <v>20000</v>
      </c>
      <c r="E13025" t="str" cm="1">
        <f t="array" ref="E1302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025">
        <v>2</v>
      </c>
      <c r="G13025" s="4" t="s">
        <v>296</v>
      </c>
      <c r="H13025" s="4" t="s">
        <v>295</v>
      </c>
    </row>
    <row r="13026" spans="1:8" x14ac:dyDescent="0.35">
      <c r="A13026">
        <v>13025</v>
      </c>
      <c r="B13026">
        <v>24024</v>
      </c>
      <c r="C13026" s="4" t="s">
        <v>15</v>
      </c>
      <c r="D13026">
        <v>30000</v>
      </c>
      <c r="E13026" t="str" cm="1">
        <f t="array" ref="E1302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026">
        <v>1</v>
      </c>
      <c r="G13026" s="4" t="s">
        <v>299</v>
      </c>
      <c r="H13026" s="4" t="s">
        <v>293</v>
      </c>
    </row>
    <row r="13027" spans="1:8" x14ac:dyDescent="0.35">
      <c r="A13027">
        <v>13026</v>
      </c>
      <c r="B13027">
        <v>24025</v>
      </c>
      <c r="C13027" s="4" t="s">
        <v>15</v>
      </c>
      <c r="D13027">
        <v>30000</v>
      </c>
      <c r="E13027" t="str" cm="1">
        <f t="array" ref="E1302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027">
        <v>3</v>
      </c>
      <c r="G13027" s="4" t="s">
        <v>299</v>
      </c>
      <c r="H13027" s="4" t="s">
        <v>293</v>
      </c>
    </row>
    <row r="13028" spans="1:8" x14ac:dyDescent="0.35">
      <c r="A13028">
        <v>13027</v>
      </c>
      <c r="B13028">
        <v>24026</v>
      </c>
      <c r="C13028" s="4" t="s">
        <v>15</v>
      </c>
      <c r="D13028">
        <v>30000</v>
      </c>
      <c r="E13028" t="str" cm="1">
        <f t="array" ref="E1302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028">
        <v>3</v>
      </c>
      <c r="G13028" s="4" t="s">
        <v>292</v>
      </c>
      <c r="H13028" s="4" t="s">
        <v>295</v>
      </c>
    </row>
    <row r="13029" spans="1:8" x14ac:dyDescent="0.35">
      <c r="A13029">
        <v>13028</v>
      </c>
      <c r="B13029">
        <v>24027</v>
      </c>
      <c r="C13029" s="4" t="s">
        <v>15</v>
      </c>
      <c r="D13029">
        <v>30000</v>
      </c>
      <c r="E13029" t="str" cm="1">
        <f t="array" ref="E1302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029">
        <v>3</v>
      </c>
      <c r="G13029" s="4" t="s">
        <v>292</v>
      </c>
      <c r="H13029" s="4" t="s">
        <v>293</v>
      </c>
    </row>
    <row r="13030" spans="1:8" x14ac:dyDescent="0.35">
      <c r="A13030">
        <v>13029</v>
      </c>
      <c r="B13030">
        <v>24028</v>
      </c>
      <c r="C13030" s="4" t="s">
        <v>294</v>
      </c>
      <c r="D13030">
        <v>20000</v>
      </c>
      <c r="E13030" t="str" cm="1">
        <f t="array" ref="E1303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030">
        <v>0</v>
      </c>
      <c r="G13030" s="4" t="s">
        <v>296</v>
      </c>
      <c r="H13030" s="4" t="s">
        <v>295</v>
      </c>
    </row>
    <row r="13031" spans="1:8" x14ac:dyDescent="0.35">
      <c r="A13031">
        <v>13030</v>
      </c>
      <c r="B13031">
        <v>24029</v>
      </c>
      <c r="C13031" s="4" t="s">
        <v>294</v>
      </c>
      <c r="D13031">
        <v>20000</v>
      </c>
      <c r="E13031" t="str" cm="1">
        <f t="array" ref="E1303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031">
        <v>0</v>
      </c>
      <c r="G13031" s="4" t="s">
        <v>296</v>
      </c>
      <c r="H13031" s="4" t="s">
        <v>293</v>
      </c>
    </row>
    <row r="13032" spans="1:8" x14ac:dyDescent="0.35">
      <c r="A13032">
        <v>13031</v>
      </c>
      <c r="B13032">
        <v>24030</v>
      </c>
      <c r="C13032" s="4" t="s">
        <v>294</v>
      </c>
      <c r="D13032">
        <v>20000</v>
      </c>
      <c r="E13032" t="str" cm="1">
        <f t="array" ref="E1303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032">
        <v>0</v>
      </c>
      <c r="G13032" s="4" t="s">
        <v>296</v>
      </c>
      <c r="H13032" s="4" t="s">
        <v>295</v>
      </c>
    </row>
    <row r="13033" spans="1:8" x14ac:dyDescent="0.35">
      <c r="A13033">
        <v>13032</v>
      </c>
      <c r="B13033">
        <v>24031</v>
      </c>
      <c r="C13033" s="4" t="s">
        <v>15</v>
      </c>
      <c r="D13033">
        <v>20000</v>
      </c>
      <c r="E13033" t="str" cm="1">
        <f t="array" ref="E1303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033">
        <v>0</v>
      </c>
      <c r="G13033" s="4" t="s">
        <v>296</v>
      </c>
      <c r="H13033" s="4" t="s">
        <v>295</v>
      </c>
    </row>
    <row r="13034" spans="1:8" x14ac:dyDescent="0.35">
      <c r="A13034">
        <v>13033</v>
      </c>
      <c r="B13034">
        <v>24032</v>
      </c>
      <c r="C13034" s="4" t="s">
        <v>15</v>
      </c>
      <c r="D13034">
        <v>10000</v>
      </c>
      <c r="E13034" t="str" cm="1">
        <f t="array" ref="E1303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034">
        <v>2</v>
      </c>
      <c r="G13034" s="4" t="s">
        <v>297</v>
      </c>
      <c r="H13034" s="4" t="s">
        <v>293</v>
      </c>
    </row>
    <row r="13035" spans="1:8" x14ac:dyDescent="0.35">
      <c r="A13035">
        <v>13034</v>
      </c>
      <c r="B13035">
        <v>24033</v>
      </c>
      <c r="C13035" s="4" t="s">
        <v>294</v>
      </c>
      <c r="D13035">
        <v>30000</v>
      </c>
      <c r="E13035" t="str" cm="1">
        <f t="array" ref="E1303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035">
        <v>0</v>
      </c>
      <c r="G13035" s="4" t="s">
        <v>292</v>
      </c>
      <c r="H13035" s="4" t="s">
        <v>293</v>
      </c>
    </row>
    <row r="13036" spans="1:8" x14ac:dyDescent="0.35">
      <c r="A13036">
        <v>13035</v>
      </c>
      <c r="B13036">
        <v>24034</v>
      </c>
      <c r="C13036" s="4" t="s">
        <v>15</v>
      </c>
      <c r="D13036">
        <v>30000</v>
      </c>
      <c r="E13036" t="str" cm="1">
        <f t="array" ref="E1303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036">
        <v>0</v>
      </c>
      <c r="G13036" s="4" t="s">
        <v>292</v>
      </c>
      <c r="H13036" s="4" t="s">
        <v>293</v>
      </c>
    </row>
    <row r="13037" spans="1:8" x14ac:dyDescent="0.35">
      <c r="A13037">
        <v>13036</v>
      </c>
      <c r="B13037">
        <v>24035</v>
      </c>
      <c r="C13037" s="4" t="s">
        <v>294</v>
      </c>
      <c r="D13037">
        <v>10000</v>
      </c>
      <c r="E13037" t="str" cm="1">
        <f t="array" ref="E1303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037">
        <v>3</v>
      </c>
      <c r="G13037" s="4" t="s">
        <v>292</v>
      </c>
      <c r="H13037" s="4" t="s">
        <v>295</v>
      </c>
    </row>
    <row r="13038" spans="1:8" x14ac:dyDescent="0.35">
      <c r="A13038">
        <v>13037</v>
      </c>
      <c r="B13038">
        <v>24036</v>
      </c>
      <c r="C13038" s="4" t="s">
        <v>294</v>
      </c>
      <c r="D13038">
        <v>20000</v>
      </c>
      <c r="E13038" t="str" cm="1">
        <f t="array" ref="E1303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038">
        <v>0</v>
      </c>
      <c r="G13038" s="4" t="s">
        <v>296</v>
      </c>
      <c r="H13038" s="4" t="s">
        <v>295</v>
      </c>
    </row>
    <row r="13039" spans="1:8" x14ac:dyDescent="0.35">
      <c r="A13039">
        <v>13038</v>
      </c>
      <c r="B13039">
        <v>24037</v>
      </c>
      <c r="C13039" s="4" t="s">
        <v>294</v>
      </c>
      <c r="D13039">
        <v>20000</v>
      </c>
      <c r="E13039" t="str" cm="1">
        <f t="array" ref="E1303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039">
        <v>0</v>
      </c>
      <c r="G13039" s="4" t="s">
        <v>296</v>
      </c>
      <c r="H13039" s="4" t="s">
        <v>295</v>
      </c>
    </row>
    <row r="13040" spans="1:8" x14ac:dyDescent="0.35">
      <c r="A13040">
        <v>13039</v>
      </c>
      <c r="B13040">
        <v>24038</v>
      </c>
      <c r="C13040" s="4" t="s">
        <v>294</v>
      </c>
      <c r="D13040">
        <v>30000</v>
      </c>
      <c r="E13040" t="str" cm="1">
        <f t="array" ref="E1304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040">
        <v>0</v>
      </c>
      <c r="G13040" s="4" t="s">
        <v>292</v>
      </c>
      <c r="H13040" s="4" t="s">
        <v>295</v>
      </c>
    </row>
    <row r="13041" spans="1:8" x14ac:dyDescent="0.35">
      <c r="A13041">
        <v>13040</v>
      </c>
      <c r="B13041">
        <v>24039</v>
      </c>
      <c r="C13041" s="4" t="s">
        <v>15</v>
      </c>
      <c r="D13041">
        <v>40000</v>
      </c>
      <c r="E13041" t="str" cm="1">
        <f t="array" ref="E1304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041">
        <v>0</v>
      </c>
      <c r="G13041" s="4" t="s">
        <v>299</v>
      </c>
      <c r="H13041" s="4" t="s">
        <v>295</v>
      </c>
    </row>
    <row r="13042" spans="1:8" x14ac:dyDescent="0.35">
      <c r="A13042">
        <v>13041</v>
      </c>
      <c r="B13042">
        <v>24040</v>
      </c>
      <c r="C13042" s="4" t="s">
        <v>294</v>
      </c>
      <c r="D13042">
        <v>60000</v>
      </c>
      <c r="E13042" t="str" cm="1">
        <f t="array" ref="E1304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3042">
        <v>0</v>
      </c>
      <c r="G13042" s="4" t="s">
        <v>299</v>
      </c>
      <c r="H13042" s="4" t="s">
        <v>293</v>
      </c>
    </row>
    <row r="13043" spans="1:8" x14ac:dyDescent="0.35">
      <c r="A13043">
        <v>13042</v>
      </c>
      <c r="B13043">
        <v>24041</v>
      </c>
      <c r="C13043" s="4" t="s">
        <v>15</v>
      </c>
      <c r="D13043">
        <v>10000</v>
      </c>
      <c r="E13043" t="str" cm="1">
        <f t="array" ref="E1304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043">
        <v>4</v>
      </c>
      <c r="G13043" s="4" t="s">
        <v>297</v>
      </c>
      <c r="H13043" s="4" t="s">
        <v>293</v>
      </c>
    </row>
    <row r="13044" spans="1:8" x14ac:dyDescent="0.35">
      <c r="A13044">
        <v>13043</v>
      </c>
      <c r="B13044">
        <v>24042</v>
      </c>
      <c r="C13044" s="4" t="s">
        <v>15</v>
      </c>
      <c r="D13044">
        <v>10000</v>
      </c>
      <c r="E13044" t="str" cm="1">
        <f t="array" ref="E1304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044">
        <v>2</v>
      </c>
      <c r="G13044" s="4" t="s">
        <v>297</v>
      </c>
      <c r="H13044" s="4" t="s">
        <v>293</v>
      </c>
    </row>
    <row r="13045" spans="1:8" x14ac:dyDescent="0.35">
      <c r="A13045">
        <v>13044</v>
      </c>
      <c r="B13045">
        <v>24043</v>
      </c>
      <c r="C13045" s="4" t="s">
        <v>15</v>
      </c>
      <c r="D13045">
        <v>10000</v>
      </c>
      <c r="E13045" t="str" cm="1">
        <f t="array" ref="E1304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045">
        <v>2</v>
      </c>
      <c r="G13045" s="4" t="s">
        <v>297</v>
      </c>
      <c r="H13045" s="4" t="s">
        <v>293</v>
      </c>
    </row>
    <row r="13046" spans="1:8" x14ac:dyDescent="0.35">
      <c r="A13046">
        <v>13045</v>
      </c>
      <c r="B13046">
        <v>24044</v>
      </c>
      <c r="C13046" s="4" t="s">
        <v>294</v>
      </c>
      <c r="D13046">
        <v>10000</v>
      </c>
      <c r="E13046" t="str" cm="1">
        <f t="array" ref="E1304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046">
        <v>3</v>
      </c>
      <c r="G13046" s="4" t="s">
        <v>297</v>
      </c>
      <c r="H13046" s="4" t="s">
        <v>293</v>
      </c>
    </row>
    <row r="13047" spans="1:8" x14ac:dyDescent="0.35">
      <c r="A13047">
        <v>13046</v>
      </c>
      <c r="B13047">
        <v>24045</v>
      </c>
      <c r="C13047" s="4" t="s">
        <v>15</v>
      </c>
      <c r="D13047">
        <v>10000</v>
      </c>
      <c r="E13047" t="str" cm="1">
        <f t="array" ref="E1304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047">
        <v>3</v>
      </c>
      <c r="G13047" s="4" t="s">
        <v>297</v>
      </c>
      <c r="H13047" s="4" t="s">
        <v>293</v>
      </c>
    </row>
    <row r="13048" spans="1:8" x14ac:dyDescent="0.35">
      <c r="A13048">
        <v>13047</v>
      </c>
      <c r="B13048">
        <v>24046</v>
      </c>
      <c r="C13048" s="4" t="s">
        <v>294</v>
      </c>
      <c r="D13048">
        <v>10000</v>
      </c>
      <c r="E13048" t="str" cm="1">
        <f t="array" ref="E1304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048">
        <v>3</v>
      </c>
      <c r="G13048" s="4" t="s">
        <v>297</v>
      </c>
      <c r="H13048" s="4" t="s">
        <v>293</v>
      </c>
    </row>
    <row r="13049" spans="1:8" x14ac:dyDescent="0.35">
      <c r="A13049">
        <v>13048</v>
      </c>
      <c r="B13049">
        <v>24047</v>
      </c>
      <c r="C13049" s="4" t="s">
        <v>294</v>
      </c>
      <c r="D13049">
        <v>20000</v>
      </c>
      <c r="E13049" t="str" cm="1">
        <f t="array" ref="E1304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049">
        <v>1</v>
      </c>
      <c r="G13049" s="4" t="s">
        <v>296</v>
      </c>
      <c r="H13049" s="4" t="s">
        <v>295</v>
      </c>
    </row>
    <row r="13050" spans="1:8" x14ac:dyDescent="0.35">
      <c r="A13050">
        <v>13049</v>
      </c>
      <c r="B13050">
        <v>24048</v>
      </c>
      <c r="C13050" s="4" t="s">
        <v>15</v>
      </c>
      <c r="D13050">
        <v>20000</v>
      </c>
      <c r="E13050" t="str" cm="1">
        <f t="array" ref="E1305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050">
        <v>1</v>
      </c>
      <c r="G13050" s="4" t="s">
        <v>296</v>
      </c>
      <c r="H13050" s="4" t="s">
        <v>293</v>
      </c>
    </row>
    <row r="13051" spans="1:8" x14ac:dyDescent="0.35">
      <c r="A13051">
        <v>13050</v>
      </c>
      <c r="B13051">
        <v>24049</v>
      </c>
      <c r="C13051" s="4" t="s">
        <v>294</v>
      </c>
      <c r="D13051">
        <v>20000</v>
      </c>
      <c r="E13051" t="str" cm="1">
        <f t="array" ref="E1305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051">
        <v>1</v>
      </c>
      <c r="G13051" s="4" t="s">
        <v>296</v>
      </c>
      <c r="H13051" s="4" t="s">
        <v>293</v>
      </c>
    </row>
    <row r="13052" spans="1:8" x14ac:dyDescent="0.35">
      <c r="A13052">
        <v>13051</v>
      </c>
      <c r="B13052">
        <v>24050</v>
      </c>
      <c r="C13052" s="4" t="s">
        <v>294</v>
      </c>
      <c r="D13052">
        <v>20000</v>
      </c>
      <c r="E13052" t="str" cm="1">
        <f t="array" ref="E1305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052">
        <v>1</v>
      </c>
      <c r="G13052" s="4" t="s">
        <v>296</v>
      </c>
      <c r="H13052" s="4" t="s">
        <v>295</v>
      </c>
    </row>
    <row r="13053" spans="1:8" x14ac:dyDescent="0.35">
      <c r="A13053">
        <v>13052</v>
      </c>
      <c r="B13053">
        <v>24051</v>
      </c>
      <c r="C13053" s="4" t="s">
        <v>15</v>
      </c>
      <c r="D13053">
        <v>30000</v>
      </c>
      <c r="E13053" t="str" cm="1">
        <f t="array" ref="E1305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053">
        <v>1</v>
      </c>
      <c r="G13053" s="4" t="s">
        <v>292</v>
      </c>
      <c r="H13053" s="4" t="s">
        <v>293</v>
      </c>
    </row>
    <row r="13054" spans="1:8" x14ac:dyDescent="0.35">
      <c r="A13054">
        <v>13053</v>
      </c>
      <c r="B13054">
        <v>24052</v>
      </c>
      <c r="C13054" s="4" t="s">
        <v>294</v>
      </c>
      <c r="D13054">
        <v>30000</v>
      </c>
      <c r="E13054" t="str" cm="1">
        <f t="array" ref="E1305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054">
        <v>1</v>
      </c>
      <c r="G13054" s="4" t="s">
        <v>292</v>
      </c>
      <c r="H13054" s="4" t="s">
        <v>295</v>
      </c>
    </row>
    <row r="13055" spans="1:8" x14ac:dyDescent="0.35">
      <c r="A13055">
        <v>13054</v>
      </c>
      <c r="B13055">
        <v>24053</v>
      </c>
      <c r="C13055" s="4" t="s">
        <v>15</v>
      </c>
      <c r="D13055">
        <v>40000</v>
      </c>
      <c r="E13055" t="str" cm="1">
        <f t="array" ref="E1305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055">
        <v>0</v>
      </c>
      <c r="G13055" s="4" t="s">
        <v>292</v>
      </c>
      <c r="H13055" s="4" t="s">
        <v>293</v>
      </c>
    </row>
    <row r="13056" spans="1:8" x14ac:dyDescent="0.35">
      <c r="A13056">
        <v>13055</v>
      </c>
      <c r="B13056">
        <v>24054</v>
      </c>
      <c r="C13056" s="4" t="s">
        <v>294</v>
      </c>
      <c r="D13056">
        <v>10000</v>
      </c>
      <c r="E13056" t="str" cm="1">
        <f t="array" ref="E1305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056">
        <v>3</v>
      </c>
      <c r="G13056" s="4" t="s">
        <v>298</v>
      </c>
      <c r="H13056" s="4" t="s">
        <v>293</v>
      </c>
    </row>
    <row r="13057" spans="1:8" x14ac:dyDescent="0.35">
      <c r="A13057">
        <v>13056</v>
      </c>
      <c r="B13057">
        <v>24055</v>
      </c>
      <c r="C13057" s="4" t="s">
        <v>294</v>
      </c>
      <c r="D13057">
        <v>10000</v>
      </c>
      <c r="E13057" t="str" cm="1">
        <f t="array" ref="E1305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057">
        <v>3</v>
      </c>
      <c r="G13057" s="4" t="s">
        <v>298</v>
      </c>
      <c r="H13057" s="4" t="s">
        <v>293</v>
      </c>
    </row>
    <row r="13058" spans="1:8" x14ac:dyDescent="0.35">
      <c r="A13058">
        <v>13057</v>
      </c>
      <c r="B13058">
        <v>24056</v>
      </c>
      <c r="C13058" s="4" t="s">
        <v>294</v>
      </c>
      <c r="D13058">
        <v>20000</v>
      </c>
      <c r="E13058" t="str" cm="1">
        <f t="array" ref="E1305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058">
        <v>1</v>
      </c>
      <c r="G13058" s="4" t="s">
        <v>296</v>
      </c>
      <c r="H13058" s="4" t="s">
        <v>295</v>
      </c>
    </row>
    <row r="13059" spans="1:8" x14ac:dyDescent="0.35">
      <c r="A13059">
        <v>13058</v>
      </c>
      <c r="B13059">
        <v>24057</v>
      </c>
      <c r="C13059" s="4" t="s">
        <v>15</v>
      </c>
      <c r="D13059">
        <v>20000</v>
      </c>
      <c r="E13059" t="str" cm="1">
        <f t="array" ref="E1305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059">
        <v>1</v>
      </c>
      <c r="G13059" s="4" t="s">
        <v>296</v>
      </c>
      <c r="H13059" s="4" t="s">
        <v>293</v>
      </c>
    </row>
    <row r="13060" spans="1:8" x14ac:dyDescent="0.35">
      <c r="A13060">
        <v>13059</v>
      </c>
      <c r="B13060">
        <v>24058</v>
      </c>
      <c r="C13060" s="4" t="s">
        <v>294</v>
      </c>
      <c r="D13060">
        <v>30000</v>
      </c>
      <c r="E13060" t="str" cm="1">
        <f t="array" ref="E1306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060">
        <v>1</v>
      </c>
      <c r="G13060" s="4" t="s">
        <v>292</v>
      </c>
      <c r="H13060" s="4" t="s">
        <v>295</v>
      </c>
    </row>
    <row r="13061" spans="1:8" x14ac:dyDescent="0.35">
      <c r="A13061">
        <v>13060</v>
      </c>
      <c r="B13061">
        <v>24059</v>
      </c>
      <c r="C13061" s="4" t="s">
        <v>294</v>
      </c>
      <c r="D13061">
        <v>30000</v>
      </c>
      <c r="E13061" t="str" cm="1">
        <f t="array" ref="E1306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061">
        <v>1</v>
      </c>
      <c r="G13061" s="4" t="s">
        <v>292</v>
      </c>
      <c r="H13061" s="4" t="s">
        <v>295</v>
      </c>
    </row>
    <row r="13062" spans="1:8" x14ac:dyDescent="0.35">
      <c r="A13062">
        <v>13061</v>
      </c>
      <c r="B13062">
        <v>24060</v>
      </c>
      <c r="C13062" s="4" t="s">
        <v>294</v>
      </c>
      <c r="D13062">
        <v>30000</v>
      </c>
      <c r="E13062" t="str" cm="1">
        <f t="array" ref="E1306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062">
        <v>1</v>
      </c>
      <c r="G13062" s="4" t="s">
        <v>292</v>
      </c>
      <c r="H13062" s="4" t="s">
        <v>295</v>
      </c>
    </row>
    <row r="13063" spans="1:8" x14ac:dyDescent="0.35">
      <c r="A13063">
        <v>13062</v>
      </c>
      <c r="B13063">
        <v>24061</v>
      </c>
      <c r="C13063" s="4" t="s">
        <v>15</v>
      </c>
      <c r="D13063">
        <v>10000</v>
      </c>
      <c r="E13063" t="str" cm="1">
        <f t="array" ref="E1306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063">
        <v>4</v>
      </c>
      <c r="G13063" s="4" t="s">
        <v>298</v>
      </c>
      <c r="H13063" s="4" t="s">
        <v>293</v>
      </c>
    </row>
    <row r="13064" spans="1:8" x14ac:dyDescent="0.35">
      <c r="A13064">
        <v>13063</v>
      </c>
      <c r="B13064">
        <v>24062</v>
      </c>
      <c r="C13064" s="4" t="s">
        <v>15</v>
      </c>
      <c r="D13064">
        <v>10000</v>
      </c>
      <c r="E13064" t="str" cm="1">
        <f t="array" ref="E1306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064">
        <v>5</v>
      </c>
      <c r="G13064" s="4" t="s">
        <v>298</v>
      </c>
      <c r="H13064" s="4" t="s">
        <v>293</v>
      </c>
    </row>
    <row r="13065" spans="1:8" x14ac:dyDescent="0.35">
      <c r="A13065">
        <v>13064</v>
      </c>
      <c r="B13065">
        <v>24063</v>
      </c>
      <c r="C13065" s="4" t="s">
        <v>294</v>
      </c>
      <c r="D13065">
        <v>20000</v>
      </c>
      <c r="E13065" t="str" cm="1">
        <f t="array" ref="E1306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065">
        <v>1</v>
      </c>
      <c r="G13065" s="4" t="s">
        <v>297</v>
      </c>
      <c r="H13065" s="4" t="s">
        <v>293</v>
      </c>
    </row>
    <row r="13066" spans="1:8" x14ac:dyDescent="0.35">
      <c r="A13066">
        <v>13065</v>
      </c>
      <c r="B13066">
        <v>24064</v>
      </c>
      <c r="C13066" s="4" t="s">
        <v>15</v>
      </c>
      <c r="D13066">
        <v>20000</v>
      </c>
      <c r="E13066" t="str" cm="1">
        <f t="array" ref="E1306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066">
        <v>1</v>
      </c>
      <c r="G13066" s="4" t="s">
        <v>297</v>
      </c>
      <c r="H13066" s="4" t="s">
        <v>293</v>
      </c>
    </row>
    <row r="13067" spans="1:8" x14ac:dyDescent="0.35">
      <c r="A13067">
        <v>13066</v>
      </c>
      <c r="B13067">
        <v>24065</v>
      </c>
      <c r="C13067" s="4" t="s">
        <v>294</v>
      </c>
      <c r="D13067">
        <v>20000</v>
      </c>
      <c r="E13067" t="str" cm="1">
        <f t="array" ref="E1306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067">
        <v>2</v>
      </c>
      <c r="G13067" s="4" t="s">
        <v>297</v>
      </c>
      <c r="H13067" s="4" t="s">
        <v>293</v>
      </c>
    </row>
    <row r="13068" spans="1:8" x14ac:dyDescent="0.35">
      <c r="A13068">
        <v>13067</v>
      </c>
      <c r="B13068">
        <v>24066</v>
      </c>
      <c r="C13068" s="4" t="s">
        <v>15</v>
      </c>
      <c r="D13068">
        <v>40000</v>
      </c>
      <c r="E13068" t="str" cm="1">
        <f t="array" ref="E1306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068">
        <v>0</v>
      </c>
      <c r="G13068" s="4" t="s">
        <v>292</v>
      </c>
      <c r="H13068" s="4" t="s">
        <v>295</v>
      </c>
    </row>
    <row r="13069" spans="1:8" x14ac:dyDescent="0.35">
      <c r="A13069">
        <v>13068</v>
      </c>
      <c r="B13069">
        <v>24067</v>
      </c>
      <c r="C13069" s="4" t="s">
        <v>294</v>
      </c>
      <c r="D13069">
        <v>40000</v>
      </c>
      <c r="E13069" t="str" cm="1">
        <f t="array" ref="E1306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069">
        <v>0</v>
      </c>
      <c r="G13069" s="4" t="s">
        <v>292</v>
      </c>
      <c r="H13069" s="4" t="s">
        <v>295</v>
      </c>
    </row>
    <row r="13070" spans="1:8" x14ac:dyDescent="0.35">
      <c r="A13070">
        <v>13069</v>
      </c>
      <c r="B13070">
        <v>24068</v>
      </c>
      <c r="C13070" s="4" t="s">
        <v>15</v>
      </c>
      <c r="D13070">
        <v>40000</v>
      </c>
      <c r="E13070" t="str" cm="1">
        <f t="array" ref="E1307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070">
        <v>0</v>
      </c>
      <c r="G13070" s="4" t="s">
        <v>292</v>
      </c>
      <c r="H13070" s="4" t="s">
        <v>295</v>
      </c>
    </row>
    <row r="13071" spans="1:8" x14ac:dyDescent="0.35">
      <c r="A13071">
        <v>13070</v>
      </c>
      <c r="B13071">
        <v>24069</v>
      </c>
      <c r="C13071" s="4" t="s">
        <v>15</v>
      </c>
      <c r="D13071">
        <v>40000</v>
      </c>
      <c r="E13071" t="str" cm="1">
        <f t="array" ref="E1307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071">
        <v>0</v>
      </c>
      <c r="G13071" s="4" t="s">
        <v>292</v>
      </c>
      <c r="H13071" s="4" t="s">
        <v>293</v>
      </c>
    </row>
    <row r="13072" spans="1:8" x14ac:dyDescent="0.35">
      <c r="A13072">
        <v>13071</v>
      </c>
      <c r="B13072">
        <v>24070</v>
      </c>
      <c r="C13072" s="4" t="s">
        <v>294</v>
      </c>
      <c r="D13072">
        <v>20000</v>
      </c>
      <c r="E13072" t="str" cm="1">
        <f t="array" ref="E1307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072">
        <v>2</v>
      </c>
      <c r="G13072" s="4" t="s">
        <v>297</v>
      </c>
      <c r="H13072" s="4" t="s">
        <v>295</v>
      </c>
    </row>
    <row r="13073" spans="1:8" x14ac:dyDescent="0.35">
      <c r="A13073">
        <v>13072</v>
      </c>
      <c r="B13073">
        <v>24071</v>
      </c>
      <c r="C13073" s="4" t="s">
        <v>15</v>
      </c>
      <c r="D13073">
        <v>30000</v>
      </c>
      <c r="E13073" t="str" cm="1">
        <f t="array" ref="E1307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073">
        <v>1</v>
      </c>
      <c r="G13073" s="4" t="s">
        <v>292</v>
      </c>
      <c r="H13073" s="4" t="s">
        <v>293</v>
      </c>
    </row>
    <row r="13074" spans="1:8" x14ac:dyDescent="0.35">
      <c r="A13074">
        <v>13073</v>
      </c>
      <c r="B13074">
        <v>24072</v>
      </c>
      <c r="C13074" s="4" t="s">
        <v>15</v>
      </c>
      <c r="D13074">
        <v>30000</v>
      </c>
      <c r="E13074" t="str" cm="1">
        <f t="array" ref="E1307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074">
        <v>1</v>
      </c>
      <c r="G13074" s="4" t="s">
        <v>292</v>
      </c>
      <c r="H13074" s="4" t="s">
        <v>293</v>
      </c>
    </row>
    <row r="13075" spans="1:8" x14ac:dyDescent="0.35">
      <c r="A13075">
        <v>13074</v>
      </c>
      <c r="B13075">
        <v>24073</v>
      </c>
      <c r="C13075" s="4" t="s">
        <v>15</v>
      </c>
      <c r="D13075">
        <v>10000</v>
      </c>
      <c r="E13075" t="str" cm="1">
        <f t="array" ref="E1307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075">
        <v>5</v>
      </c>
      <c r="G13075" s="4" t="s">
        <v>298</v>
      </c>
      <c r="H13075" s="4" t="s">
        <v>293</v>
      </c>
    </row>
    <row r="13076" spans="1:8" x14ac:dyDescent="0.35">
      <c r="A13076">
        <v>13075</v>
      </c>
      <c r="B13076">
        <v>24074</v>
      </c>
      <c r="C13076" s="4" t="s">
        <v>294</v>
      </c>
      <c r="D13076">
        <v>10000</v>
      </c>
      <c r="E13076" t="str" cm="1">
        <f t="array" ref="E1307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076">
        <v>4</v>
      </c>
      <c r="G13076" s="4" t="s">
        <v>298</v>
      </c>
      <c r="H13076" s="4" t="s">
        <v>295</v>
      </c>
    </row>
    <row r="13077" spans="1:8" x14ac:dyDescent="0.35">
      <c r="A13077">
        <v>13076</v>
      </c>
      <c r="B13077">
        <v>24075</v>
      </c>
      <c r="C13077" s="4" t="s">
        <v>15</v>
      </c>
      <c r="D13077">
        <v>10000</v>
      </c>
      <c r="E13077" t="str" cm="1">
        <f t="array" ref="E1307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077">
        <v>4</v>
      </c>
      <c r="G13077" s="4" t="s">
        <v>298</v>
      </c>
      <c r="H13077" s="4" t="s">
        <v>293</v>
      </c>
    </row>
    <row r="13078" spans="1:8" x14ac:dyDescent="0.35">
      <c r="A13078">
        <v>13077</v>
      </c>
      <c r="B13078">
        <v>24076</v>
      </c>
      <c r="C13078" s="4" t="s">
        <v>15</v>
      </c>
      <c r="D13078">
        <v>10000</v>
      </c>
      <c r="E13078" t="str" cm="1">
        <f t="array" ref="E1307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078">
        <v>4</v>
      </c>
      <c r="G13078" s="4" t="s">
        <v>298</v>
      </c>
      <c r="H13078" s="4" t="s">
        <v>293</v>
      </c>
    </row>
    <row r="13079" spans="1:8" x14ac:dyDescent="0.35">
      <c r="A13079">
        <v>13078</v>
      </c>
      <c r="B13079">
        <v>24077</v>
      </c>
      <c r="C13079" s="4" t="s">
        <v>15</v>
      </c>
      <c r="D13079">
        <v>20000</v>
      </c>
      <c r="E13079" t="str" cm="1">
        <f t="array" ref="E1307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079">
        <v>2</v>
      </c>
      <c r="G13079" s="4" t="s">
        <v>297</v>
      </c>
      <c r="H13079" s="4" t="s">
        <v>293</v>
      </c>
    </row>
    <row r="13080" spans="1:8" x14ac:dyDescent="0.35">
      <c r="A13080">
        <v>13079</v>
      </c>
      <c r="B13080">
        <v>24078</v>
      </c>
      <c r="C13080" s="4" t="s">
        <v>15</v>
      </c>
      <c r="D13080">
        <v>30000</v>
      </c>
      <c r="E13080" t="str" cm="1">
        <f t="array" ref="E1308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080">
        <v>1</v>
      </c>
      <c r="G13080" s="4" t="s">
        <v>292</v>
      </c>
      <c r="H13080" s="4" t="s">
        <v>293</v>
      </c>
    </row>
    <row r="13081" spans="1:8" x14ac:dyDescent="0.35">
      <c r="A13081">
        <v>13080</v>
      </c>
      <c r="B13081">
        <v>24079</v>
      </c>
      <c r="C13081" s="4" t="s">
        <v>15</v>
      </c>
      <c r="D13081">
        <v>10000</v>
      </c>
      <c r="E13081" t="str" cm="1">
        <f t="array" ref="E1308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081">
        <v>3</v>
      </c>
      <c r="G13081" s="4" t="s">
        <v>298</v>
      </c>
      <c r="H13081" s="4" t="s">
        <v>293</v>
      </c>
    </row>
    <row r="13082" spans="1:8" x14ac:dyDescent="0.35">
      <c r="A13082">
        <v>13081</v>
      </c>
      <c r="B13082">
        <v>24080</v>
      </c>
      <c r="C13082" s="4" t="s">
        <v>15</v>
      </c>
      <c r="D13082">
        <v>10000</v>
      </c>
      <c r="E13082" t="str" cm="1">
        <f t="array" ref="E1308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082">
        <v>3</v>
      </c>
      <c r="G13082" s="4" t="s">
        <v>298</v>
      </c>
      <c r="H13082" s="4" t="s">
        <v>293</v>
      </c>
    </row>
    <row r="13083" spans="1:8" x14ac:dyDescent="0.35">
      <c r="A13083">
        <v>13082</v>
      </c>
      <c r="B13083">
        <v>24081</v>
      </c>
      <c r="C13083" s="4" t="s">
        <v>15</v>
      </c>
      <c r="D13083">
        <v>10000</v>
      </c>
      <c r="E13083" t="str" cm="1">
        <f t="array" ref="E1308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083">
        <v>4</v>
      </c>
      <c r="G13083" s="4" t="s">
        <v>297</v>
      </c>
      <c r="H13083" s="4" t="s">
        <v>295</v>
      </c>
    </row>
    <row r="13084" spans="1:8" x14ac:dyDescent="0.35">
      <c r="A13084">
        <v>13083</v>
      </c>
      <c r="B13084">
        <v>24082</v>
      </c>
      <c r="C13084" s="4" t="s">
        <v>15</v>
      </c>
      <c r="D13084">
        <v>20000</v>
      </c>
      <c r="E13084" t="str" cm="1">
        <f t="array" ref="E1308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084">
        <v>2</v>
      </c>
      <c r="G13084" s="4" t="s">
        <v>297</v>
      </c>
      <c r="H13084" s="4" t="s">
        <v>293</v>
      </c>
    </row>
    <row r="13085" spans="1:8" x14ac:dyDescent="0.35">
      <c r="A13085">
        <v>13084</v>
      </c>
      <c r="B13085">
        <v>24083</v>
      </c>
      <c r="C13085" s="4" t="s">
        <v>15</v>
      </c>
      <c r="D13085">
        <v>20000</v>
      </c>
      <c r="E13085" t="str" cm="1">
        <f t="array" ref="E1308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085">
        <v>3</v>
      </c>
      <c r="G13085" s="4" t="s">
        <v>297</v>
      </c>
      <c r="H13085" s="4" t="s">
        <v>293</v>
      </c>
    </row>
    <row r="13086" spans="1:8" x14ac:dyDescent="0.35">
      <c r="A13086">
        <v>13085</v>
      </c>
      <c r="B13086">
        <v>24084</v>
      </c>
      <c r="C13086" s="4" t="s">
        <v>15</v>
      </c>
      <c r="D13086">
        <v>20000</v>
      </c>
      <c r="E13086" t="str" cm="1">
        <f t="array" ref="E1308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086">
        <v>3</v>
      </c>
      <c r="G13086" s="4" t="s">
        <v>297</v>
      </c>
      <c r="H13086" s="4" t="s">
        <v>293</v>
      </c>
    </row>
    <row r="13087" spans="1:8" x14ac:dyDescent="0.35">
      <c r="A13087">
        <v>13086</v>
      </c>
      <c r="B13087">
        <v>24085</v>
      </c>
      <c r="C13087" s="4" t="s">
        <v>15</v>
      </c>
      <c r="D13087">
        <v>30000</v>
      </c>
      <c r="E13087" t="str" cm="1">
        <f t="array" ref="E1308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087">
        <v>1</v>
      </c>
      <c r="G13087" s="4" t="s">
        <v>292</v>
      </c>
      <c r="H13087" s="4" t="s">
        <v>293</v>
      </c>
    </row>
    <row r="13088" spans="1:8" x14ac:dyDescent="0.35">
      <c r="A13088">
        <v>13087</v>
      </c>
      <c r="B13088">
        <v>24086</v>
      </c>
      <c r="C13088" s="4" t="s">
        <v>15</v>
      </c>
      <c r="D13088">
        <v>30000</v>
      </c>
      <c r="E13088" t="str" cm="1">
        <f t="array" ref="E1308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088">
        <v>2</v>
      </c>
      <c r="G13088" s="4" t="s">
        <v>296</v>
      </c>
      <c r="H13088" s="4" t="s">
        <v>293</v>
      </c>
    </row>
    <row r="13089" spans="1:8" x14ac:dyDescent="0.35">
      <c r="A13089">
        <v>13088</v>
      </c>
      <c r="B13089">
        <v>24087</v>
      </c>
      <c r="C13089" s="4" t="s">
        <v>294</v>
      </c>
      <c r="D13089">
        <v>30000</v>
      </c>
      <c r="E13089" t="str" cm="1">
        <f t="array" ref="E1308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089">
        <v>2</v>
      </c>
      <c r="G13089" s="4" t="s">
        <v>296</v>
      </c>
      <c r="H13089" s="4" t="s">
        <v>295</v>
      </c>
    </row>
    <row r="13090" spans="1:8" x14ac:dyDescent="0.35">
      <c r="A13090">
        <v>13089</v>
      </c>
      <c r="B13090">
        <v>24088</v>
      </c>
      <c r="C13090" s="4" t="s">
        <v>15</v>
      </c>
      <c r="D13090">
        <v>20000</v>
      </c>
      <c r="E13090" t="str" cm="1">
        <f t="array" ref="E1309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090">
        <v>3</v>
      </c>
      <c r="G13090" s="4" t="s">
        <v>297</v>
      </c>
      <c r="H13090" s="4" t="s">
        <v>293</v>
      </c>
    </row>
    <row r="13091" spans="1:8" x14ac:dyDescent="0.35">
      <c r="A13091">
        <v>13090</v>
      </c>
      <c r="B13091">
        <v>24089</v>
      </c>
      <c r="C13091" s="4" t="s">
        <v>15</v>
      </c>
      <c r="D13091">
        <v>40000</v>
      </c>
      <c r="E13091" t="str" cm="1">
        <f t="array" ref="E1309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091">
        <v>0</v>
      </c>
      <c r="G13091" s="4" t="s">
        <v>292</v>
      </c>
      <c r="H13091" s="4" t="s">
        <v>293</v>
      </c>
    </row>
    <row r="13092" spans="1:8" x14ac:dyDescent="0.35">
      <c r="A13092">
        <v>13091</v>
      </c>
      <c r="B13092">
        <v>24090</v>
      </c>
      <c r="C13092" s="4" t="s">
        <v>294</v>
      </c>
      <c r="D13092">
        <v>40000</v>
      </c>
      <c r="E13092" t="str" cm="1">
        <f t="array" ref="E1309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092">
        <v>0</v>
      </c>
      <c r="G13092" s="4" t="s">
        <v>292</v>
      </c>
      <c r="H13092" s="4" t="s">
        <v>295</v>
      </c>
    </row>
    <row r="13093" spans="1:8" x14ac:dyDescent="0.35">
      <c r="A13093">
        <v>13092</v>
      </c>
      <c r="B13093">
        <v>24091</v>
      </c>
      <c r="C13093" s="4" t="s">
        <v>15</v>
      </c>
      <c r="D13093">
        <v>40000</v>
      </c>
      <c r="E13093" t="str" cm="1">
        <f t="array" ref="E1309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093">
        <v>0</v>
      </c>
      <c r="G13093" s="4" t="s">
        <v>292</v>
      </c>
      <c r="H13093" s="4" t="s">
        <v>293</v>
      </c>
    </row>
    <row r="13094" spans="1:8" x14ac:dyDescent="0.35">
      <c r="A13094">
        <v>13093</v>
      </c>
      <c r="B13094">
        <v>24092</v>
      </c>
      <c r="C13094" s="4" t="s">
        <v>15</v>
      </c>
      <c r="D13094">
        <v>40000</v>
      </c>
      <c r="E13094" t="str" cm="1">
        <f t="array" ref="E1309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094">
        <v>0</v>
      </c>
      <c r="G13094" s="4" t="s">
        <v>292</v>
      </c>
      <c r="H13094" s="4" t="s">
        <v>293</v>
      </c>
    </row>
    <row r="13095" spans="1:8" x14ac:dyDescent="0.35">
      <c r="A13095">
        <v>13094</v>
      </c>
      <c r="B13095">
        <v>24093</v>
      </c>
      <c r="C13095" s="4" t="s">
        <v>294</v>
      </c>
      <c r="D13095">
        <v>80000</v>
      </c>
      <c r="E13095" t="str" cm="1">
        <f t="array" ref="E1309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3095">
        <v>0</v>
      </c>
      <c r="G13095" s="4" t="s">
        <v>299</v>
      </c>
      <c r="H13095" s="4" t="s">
        <v>295</v>
      </c>
    </row>
    <row r="13096" spans="1:8" x14ac:dyDescent="0.35">
      <c r="A13096">
        <v>13095</v>
      </c>
      <c r="B13096">
        <v>24094</v>
      </c>
      <c r="C13096" s="4" t="s">
        <v>294</v>
      </c>
      <c r="D13096">
        <v>30000</v>
      </c>
      <c r="E13096" t="str" cm="1">
        <f t="array" ref="E1309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096">
        <v>1</v>
      </c>
      <c r="G13096" s="4" t="s">
        <v>296</v>
      </c>
      <c r="H13096" s="4" t="s">
        <v>293</v>
      </c>
    </row>
    <row r="13097" spans="1:8" x14ac:dyDescent="0.35">
      <c r="A13097">
        <v>13096</v>
      </c>
      <c r="B13097">
        <v>24095</v>
      </c>
      <c r="C13097" s="4" t="s">
        <v>294</v>
      </c>
      <c r="D13097">
        <v>30000</v>
      </c>
      <c r="E13097" t="str" cm="1">
        <f t="array" ref="E1309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097">
        <v>1</v>
      </c>
      <c r="G13097" s="4" t="s">
        <v>296</v>
      </c>
      <c r="H13097" s="4" t="s">
        <v>295</v>
      </c>
    </row>
    <row r="13098" spans="1:8" x14ac:dyDescent="0.35">
      <c r="A13098">
        <v>13097</v>
      </c>
      <c r="B13098">
        <v>24096</v>
      </c>
      <c r="C13098" s="4" t="s">
        <v>15</v>
      </c>
      <c r="D13098">
        <v>30000</v>
      </c>
      <c r="E13098" t="str" cm="1">
        <f t="array" ref="E1309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098">
        <v>1</v>
      </c>
      <c r="G13098" s="4" t="s">
        <v>292</v>
      </c>
      <c r="H13098" s="4" t="s">
        <v>293</v>
      </c>
    </row>
    <row r="13099" spans="1:8" x14ac:dyDescent="0.35">
      <c r="A13099">
        <v>13098</v>
      </c>
      <c r="B13099">
        <v>24097</v>
      </c>
      <c r="C13099" s="4" t="s">
        <v>15</v>
      </c>
      <c r="D13099">
        <v>30000</v>
      </c>
      <c r="E13099" t="str" cm="1">
        <f t="array" ref="E1309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099">
        <v>1</v>
      </c>
      <c r="G13099" s="4" t="s">
        <v>292</v>
      </c>
      <c r="H13099" s="4" t="s">
        <v>293</v>
      </c>
    </row>
    <row r="13100" spans="1:8" x14ac:dyDescent="0.35">
      <c r="A13100">
        <v>13099</v>
      </c>
      <c r="B13100">
        <v>24098</v>
      </c>
      <c r="C13100" s="4" t="s">
        <v>294</v>
      </c>
      <c r="D13100">
        <v>30000</v>
      </c>
      <c r="E13100" t="str" cm="1">
        <f t="array" ref="E1310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100">
        <v>2</v>
      </c>
      <c r="G13100" s="4" t="s">
        <v>296</v>
      </c>
      <c r="H13100" s="4" t="s">
        <v>293</v>
      </c>
    </row>
    <row r="13101" spans="1:8" x14ac:dyDescent="0.35">
      <c r="A13101">
        <v>13100</v>
      </c>
      <c r="B13101">
        <v>24099</v>
      </c>
      <c r="C13101" s="4" t="s">
        <v>15</v>
      </c>
      <c r="D13101">
        <v>30000</v>
      </c>
      <c r="E13101" t="str" cm="1">
        <f t="array" ref="E1310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101">
        <v>2</v>
      </c>
      <c r="G13101" s="4" t="s">
        <v>296</v>
      </c>
      <c r="H13101" s="4" t="s">
        <v>293</v>
      </c>
    </row>
    <row r="13102" spans="1:8" x14ac:dyDescent="0.35">
      <c r="A13102">
        <v>13101</v>
      </c>
      <c r="B13102">
        <v>24100</v>
      </c>
      <c r="C13102" s="4" t="s">
        <v>15</v>
      </c>
      <c r="D13102">
        <v>40000</v>
      </c>
      <c r="E13102" t="str" cm="1">
        <f t="array" ref="E1310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102">
        <v>1</v>
      </c>
      <c r="G13102" s="4" t="s">
        <v>292</v>
      </c>
      <c r="H13102" s="4" t="s">
        <v>293</v>
      </c>
    </row>
    <row r="13103" spans="1:8" x14ac:dyDescent="0.35">
      <c r="A13103">
        <v>13102</v>
      </c>
      <c r="B13103">
        <v>24101</v>
      </c>
      <c r="C13103" s="4" t="s">
        <v>15</v>
      </c>
      <c r="D13103">
        <v>40000</v>
      </c>
      <c r="E13103" t="str" cm="1">
        <f t="array" ref="E1310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103">
        <v>1</v>
      </c>
      <c r="G13103" s="4" t="s">
        <v>292</v>
      </c>
      <c r="H13103" s="4" t="s">
        <v>293</v>
      </c>
    </row>
    <row r="13104" spans="1:8" x14ac:dyDescent="0.35">
      <c r="A13104">
        <v>13103</v>
      </c>
      <c r="B13104">
        <v>24102</v>
      </c>
      <c r="C13104" s="4" t="s">
        <v>15</v>
      </c>
      <c r="D13104">
        <v>40000</v>
      </c>
      <c r="E13104" t="str" cm="1">
        <f t="array" ref="E1310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104">
        <v>1</v>
      </c>
      <c r="G13104" s="4" t="s">
        <v>292</v>
      </c>
      <c r="H13104" s="4" t="s">
        <v>295</v>
      </c>
    </row>
    <row r="13105" spans="1:8" x14ac:dyDescent="0.35">
      <c r="A13105">
        <v>13104</v>
      </c>
      <c r="B13105">
        <v>24103</v>
      </c>
      <c r="C13105" s="4" t="s">
        <v>15</v>
      </c>
      <c r="D13105">
        <v>40000</v>
      </c>
      <c r="E13105" t="str" cm="1">
        <f t="array" ref="E1310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105">
        <v>1</v>
      </c>
      <c r="G13105" s="4" t="s">
        <v>292</v>
      </c>
      <c r="H13105" s="4" t="s">
        <v>293</v>
      </c>
    </row>
    <row r="13106" spans="1:8" x14ac:dyDescent="0.35">
      <c r="A13106">
        <v>13105</v>
      </c>
      <c r="B13106">
        <v>24104</v>
      </c>
      <c r="C13106" s="4" t="s">
        <v>15</v>
      </c>
      <c r="D13106">
        <v>40000</v>
      </c>
      <c r="E13106" t="str" cm="1">
        <f t="array" ref="E1310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106">
        <v>1</v>
      </c>
      <c r="G13106" s="4" t="s">
        <v>292</v>
      </c>
      <c r="H13106" s="4" t="s">
        <v>293</v>
      </c>
    </row>
    <row r="13107" spans="1:8" x14ac:dyDescent="0.35">
      <c r="A13107">
        <v>13106</v>
      </c>
      <c r="B13107">
        <v>24105</v>
      </c>
      <c r="C13107" s="4" t="s">
        <v>15</v>
      </c>
      <c r="D13107">
        <v>30000</v>
      </c>
      <c r="E13107" t="str" cm="1">
        <f t="array" ref="E1310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107">
        <v>3</v>
      </c>
      <c r="G13107" s="4" t="s">
        <v>296</v>
      </c>
      <c r="H13107" s="4" t="s">
        <v>293</v>
      </c>
    </row>
    <row r="13108" spans="1:8" x14ac:dyDescent="0.35">
      <c r="A13108">
        <v>13107</v>
      </c>
      <c r="B13108">
        <v>24106</v>
      </c>
      <c r="C13108" s="4" t="s">
        <v>294</v>
      </c>
      <c r="D13108">
        <v>30000</v>
      </c>
      <c r="E13108" t="str" cm="1">
        <f t="array" ref="E1310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108">
        <v>3</v>
      </c>
      <c r="G13108" s="4" t="s">
        <v>296</v>
      </c>
      <c r="H13108" s="4" t="s">
        <v>295</v>
      </c>
    </row>
    <row r="13109" spans="1:8" x14ac:dyDescent="0.35">
      <c r="A13109">
        <v>13108</v>
      </c>
      <c r="B13109">
        <v>24107</v>
      </c>
      <c r="C13109" s="4" t="s">
        <v>15</v>
      </c>
      <c r="D13109">
        <v>30000</v>
      </c>
      <c r="E13109" t="str" cm="1">
        <f t="array" ref="E1310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109">
        <v>3</v>
      </c>
      <c r="G13109" s="4" t="s">
        <v>296</v>
      </c>
      <c r="H13109" s="4" t="s">
        <v>293</v>
      </c>
    </row>
    <row r="13110" spans="1:8" x14ac:dyDescent="0.35">
      <c r="A13110">
        <v>13109</v>
      </c>
      <c r="B13110">
        <v>24108</v>
      </c>
      <c r="C13110" s="4" t="s">
        <v>294</v>
      </c>
      <c r="D13110">
        <v>20000</v>
      </c>
      <c r="E13110" t="str" cm="1">
        <f t="array" ref="E1311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110">
        <v>0</v>
      </c>
      <c r="G13110" s="4" t="s">
        <v>297</v>
      </c>
      <c r="H13110" s="4" t="s">
        <v>295</v>
      </c>
    </row>
    <row r="13111" spans="1:8" x14ac:dyDescent="0.35">
      <c r="A13111">
        <v>13110</v>
      </c>
      <c r="B13111">
        <v>24109</v>
      </c>
      <c r="C13111" s="4" t="s">
        <v>294</v>
      </c>
      <c r="D13111">
        <v>20000</v>
      </c>
      <c r="E13111" t="str" cm="1">
        <f t="array" ref="E1311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111">
        <v>0</v>
      </c>
      <c r="G13111" s="4" t="s">
        <v>297</v>
      </c>
      <c r="H13111" s="4" t="s">
        <v>295</v>
      </c>
    </row>
    <row r="13112" spans="1:8" x14ac:dyDescent="0.35">
      <c r="A13112">
        <v>13111</v>
      </c>
      <c r="B13112">
        <v>24110</v>
      </c>
      <c r="C13112" s="4" t="s">
        <v>294</v>
      </c>
      <c r="D13112">
        <v>20000</v>
      </c>
      <c r="E13112" t="str" cm="1">
        <f t="array" ref="E1311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112">
        <v>4</v>
      </c>
      <c r="G13112" s="4" t="s">
        <v>297</v>
      </c>
      <c r="H13112" s="4" t="s">
        <v>293</v>
      </c>
    </row>
    <row r="13113" spans="1:8" x14ac:dyDescent="0.35">
      <c r="A13113">
        <v>13112</v>
      </c>
      <c r="B13113">
        <v>24111</v>
      </c>
      <c r="C13113" s="4" t="s">
        <v>294</v>
      </c>
      <c r="D13113">
        <v>20000</v>
      </c>
      <c r="E13113" t="str" cm="1">
        <f t="array" ref="E1311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113">
        <v>0</v>
      </c>
      <c r="G13113" s="4" t="s">
        <v>297</v>
      </c>
      <c r="H13113" s="4" t="s">
        <v>295</v>
      </c>
    </row>
    <row r="13114" spans="1:8" x14ac:dyDescent="0.35">
      <c r="A13114">
        <v>13113</v>
      </c>
      <c r="B13114">
        <v>24112</v>
      </c>
      <c r="C13114" s="4" t="s">
        <v>15</v>
      </c>
      <c r="D13114">
        <v>40000</v>
      </c>
      <c r="E13114" t="str" cm="1">
        <f t="array" ref="E1311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114">
        <v>1</v>
      </c>
      <c r="G13114" s="4" t="s">
        <v>292</v>
      </c>
      <c r="H13114" s="4" t="s">
        <v>293</v>
      </c>
    </row>
    <row r="13115" spans="1:8" x14ac:dyDescent="0.35">
      <c r="A13115">
        <v>13114</v>
      </c>
      <c r="B13115">
        <v>24113</v>
      </c>
      <c r="C13115" s="4" t="s">
        <v>294</v>
      </c>
      <c r="D13115">
        <v>30000</v>
      </c>
      <c r="E13115" t="str" cm="1">
        <f t="array" ref="E1311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115">
        <v>1</v>
      </c>
      <c r="G13115" s="4" t="s">
        <v>296</v>
      </c>
      <c r="H13115" s="4" t="s">
        <v>295</v>
      </c>
    </row>
    <row r="13116" spans="1:8" x14ac:dyDescent="0.35">
      <c r="A13116">
        <v>13115</v>
      </c>
      <c r="B13116">
        <v>24114</v>
      </c>
      <c r="C13116" s="4" t="s">
        <v>15</v>
      </c>
      <c r="D13116">
        <v>30000</v>
      </c>
      <c r="E13116" t="str" cm="1">
        <f t="array" ref="E1311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116">
        <v>1</v>
      </c>
      <c r="G13116" s="4" t="s">
        <v>296</v>
      </c>
      <c r="H13116" s="4" t="s">
        <v>295</v>
      </c>
    </row>
    <row r="13117" spans="1:8" x14ac:dyDescent="0.35">
      <c r="A13117">
        <v>13116</v>
      </c>
      <c r="B13117">
        <v>24115</v>
      </c>
      <c r="C13117" s="4" t="s">
        <v>15</v>
      </c>
      <c r="D13117">
        <v>40000</v>
      </c>
      <c r="E13117" t="str" cm="1">
        <f t="array" ref="E1311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117">
        <v>1</v>
      </c>
      <c r="G13117" s="4" t="s">
        <v>292</v>
      </c>
      <c r="H13117" s="4" t="s">
        <v>293</v>
      </c>
    </row>
    <row r="13118" spans="1:8" x14ac:dyDescent="0.35">
      <c r="A13118">
        <v>13117</v>
      </c>
      <c r="B13118">
        <v>24116</v>
      </c>
      <c r="C13118" s="4" t="s">
        <v>15</v>
      </c>
      <c r="D13118">
        <v>40000</v>
      </c>
      <c r="E13118" t="str" cm="1">
        <f t="array" ref="E1311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118">
        <v>1</v>
      </c>
      <c r="G13118" s="4" t="s">
        <v>292</v>
      </c>
      <c r="H13118" s="4" t="s">
        <v>293</v>
      </c>
    </row>
    <row r="13119" spans="1:8" x14ac:dyDescent="0.35">
      <c r="A13119">
        <v>13118</v>
      </c>
      <c r="B13119">
        <v>24117</v>
      </c>
      <c r="C13119" s="4" t="s">
        <v>15</v>
      </c>
      <c r="D13119">
        <v>30000</v>
      </c>
      <c r="E13119" t="str" cm="1">
        <f t="array" ref="E1311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119">
        <v>3</v>
      </c>
      <c r="G13119" s="4" t="s">
        <v>296</v>
      </c>
      <c r="H13119" s="4" t="s">
        <v>293</v>
      </c>
    </row>
    <row r="13120" spans="1:8" x14ac:dyDescent="0.35">
      <c r="A13120">
        <v>13119</v>
      </c>
      <c r="B13120">
        <v>24118</v>
      </c>
      <c r="C13120" s="4" t="s">
        <v>15</v>
      </c>
      <c r="D13120">
        <v>30000</v>
      </c>
      <c r="E13120" t="str" cm="1">
        <f t="array" ref="E1312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120">
        <v>0</v>
      </c>
      <c r="G13120" s="4" t="s">
        <v>296</v>
      </c>
      <c r="H13120" s="4" t="s">
        <v>295</v>
      </c>
    </row>
    <row r="13121" spans="1:8" x14ac:dyDescent="0.35">
      <c r="A13121">
        <v>13120</v>
      </c>
      <c r="B13121">
        <v>24119</v>
      </c>
      <c r="C13121" s="4" t="s">
        <v>294</v>
      </c>
      <c r="D13121">
        <v>30000</v>
      </c>
      <c r="E13121" t="str" cm="1">
        <f t="array" ref="E1312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121">
        <v>0</v>
      </c>
      <c r="G13121" s="4" t="s">
        <v>296</v>
      </c>
      <c r="H13121" s="4" t="s">
        <v>295</v>
      </c>
    </row>
    <row r="13122" spans="1:8" x14ac:dyDescent="0.35">
      <c r="A13122">
        <v>13121</v>
      </c>
      <c r="B13122">
        <v>24120</v>
      </c>
      <c r="C13122" s="4" t="s">
        <v>294</v>
      </c>
      <c r="D13122">
        <v>30000</v>
      </c>
      <c r="E13122" t="str" cm="1">
        <f t="array" ref="E1312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122">
        <v>0</v>
      </c>
      <c r="G13122" s="4" t="s">
        <v>296</v>
      </c>
      <c r="H13122" s="4" t="s">
        <v>295</v>
      </c>
    </row>
    <row r="13123" spans="1:8" x14ac:dyDescent="0.35">
      <c r="A13123">
        <v>13122</v>
      </c>
      <c r="B13123">
        <v>24121</v>
      </c>
      <c r="C13123" s="4" t="s">
        <v>294</v>
      </c>
      <c r="D13123">
        <v>30000</v>
      </c>
      <c r="E13123" t="str" cm="1">
        <f t="array" ref="E1312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123">
        <v>0</v>
      </c>
      <c r="G13123" s="4" t="s">
        <v>296</v>
      </c>
      <c r="H13123" s="4" t="s">
        <v>295</v>
      </c>
    </row>
    <row r="13124" spans="1:8" x14ac:dyDescent="0.35">
      <c r="A13124">
        <v>13123</v>
      </c>
      <c r="B13124">
        <v>24122</v>
      </c>
      <c r="C13124" s="4" t="s">
        <v>294</v>
      </c>
      <c r="D13124">
        <v>20000</v>
      </c>
      <c r="E13124" t="str" cm="1">
        <f t="array" ref="E1312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124">
        <v>0</v>
      </c>
      <c r="G13124" s="4" t="s">
        <v>297</v>
      </c>
      <c r="H13124" s="4" t="s">
        <v>295</v>
      </c>
    </row>
    <row r="13125" spans="1:8" x14ac:dyDescent="0.35">
      <c r="A13125">
        <v>13124</v>
      </c>
      <c r="B13125">
        <v>24123</v>
      </c>
      <c r="C13125" s="4" t="s">
        <v>294</v>
      </c>
      <c r="D13125">
        <v>20000</v>
      </c>
      <c r="E13125" t="str" cm="1">
        <f t="array" ref="E1312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125">
        <v>0</v>
      </c>
      <c r="G13125" s="4" t="s">
        <v>297</v>
      </c>
      <c r="H13125" s="4" t="s">
        <v>295</v>
      </c>
    </row>
    <row r="13126" spans="1:8" x14ac:dyDescent="0.35">
      <c r="A13126">
        <v>13125</v>
      </c>
      <c r="B13126">
        <v>24124</v>
      </c>
      <c r="C13126" s="4" t="s">
        <v>294</v>
      </c>
      <c r="D13126">
        <v>20000</v>
      </c>
      <c r="E13126" t="str" cm="1">
        <f t="array" ref="E1312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126">
        <v>0</v>
      </c>
      <c r="G13126" s="4" t="s">
        <v>297</v>
      </c>
      <c r="H13126" s="4" t="s">
        <v>295</v>
      </c>
    </row>
    <row r="13127" spans="1:8" x14ac:dyDescent="0.35">
      <c r="A13127">
        <v>13126</v>
      </c>
      <c r="B13127">
        <v>24125</v>
      </c>
      <c r="C13127" s="4" t="s">
        <v>294</v>
      </c>
      <c r="D13127">
        <v>20000</v>
      </c>
      <c r="E13127" t="str" cm="1">
        <f t="array" ref="E1312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127">
        <v>0</v>
      </c>
      <c r="G13127" s="4" t="s">
        <v>297</v>
      </c>
      <c r="H13127" s="4" t="s">
        <v>295</v>
      </c>
    </row>
    <row r="13128" spans="1:8" x14ac:dyDescent="0.35">
      <c r="A13128">
        <v>13127</v>
      </c>
      <c r="B13128">
        <v>24126</v>
      </c>
      <c r="C13128" s="4" t="s">
        <v>294</v>
      </c>
      <c r="D13128">
        <v>20000</v>
      </c>
      <c r="E13128" t="str" cm="1">
        <f t="array" ref="E1312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128">
        <v>0</v>
      </c>
      <c r="G13128" s="4" t="s">
        <v>297</v>
      </c>
      <c r="H13128" s="4" t="s">
        <v>295</v>
      </c>
    </row>
    <row r="13129" spans="1:8" x14ac:dyDescent="0.35">
      <c r="A13129">
        <v>13128</v>
      </c>
      <c r="B13129">
        <v>24127</v>
      </c>
      <c r="C13129" s="4" t="s">
        <v>294</v>
      </c>
      <c r="D13129">
        <v>30000</v>
      </c>
      <c r="E13129" t="str" cm="1">
        <f t="array" ref="E1312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129">
        <v>0</v>
      </c>
      <c r="G13129" s="4" t="s">
        <v>296</v>
      </c>
      <c r="H13129" s="4" t="s">
        <v>295</v>
      </c>
    </row>
    <row r="13130" spans="1:8" x14ac:dyDescent="0.35">
      <c r="A13130">
        <v>13129</v>
      </c>
      <c r="B13130">
        <v>24128</v>
      </c>
      <c r="C13130" s="4" t="s">
        <v>294</v>
      </c>
      <c r="D13130">
        <v>30000</v>
      </c>
      <c r="E13130" t="str" cm="1">
        <f t="array" ref="E1313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130">
        <v>0</v>
      </c>
      <c r="G13130" s="4" t="s">
        <v>296</v>
      </c>
      <c r="H13130" s="4" t="s">
        <v>295</v>
      </c>
    </row>
    <row r="13131" spans="1:8" x14ac:dyDescent="0.35">
      <c r="A13131">
        <v>13130</v>
      </c>
      <c r="B13131">
        <v>24129</v>
      </c>
      <c r="C13131" s="4" t="s">
        <v>294</v>
      </c>
      <c r="D13131">
        <v>10000</v>
      </c>
      <c r="E13131" t="str" cm="1">
        <f t="array" ref="E1313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131">
        <v>0</v>
      </c>
      <c r="G13131" s="4" t="s">
        <v>298</v>
      </c>
      <c r="H13131" s="4" t="s">
        <v>293</v>
      </c>
    </row>
    <row r="13132" spans="1:8" x14ac:dyDescent="0.35">
      <c r="A13132">
        <v>13131</v>
      </c>
      <c r="B13132">
        <v>24130</v>
      </c>
      <c r="C13132" s="4" t="s">
        <v>15</v>
      </c>
      <c r="D13132">
        <v>10000</v>
      </c>
      <c r="E13132" t="str" cm="1">
        <f t="array" ref="E1313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132">
        <v>0</v>
      </c>
      <c r="G13132" s="4" t="s">
        <v>298</v>
      </c>
      <c r="H13132" s="4" t="s">
        <v>293</v>
      </c>
    </row>
    <row r="13133" spans="1:8" x14ac:dyDescent="0.35">
      <c r="A13133">
        <v>13132</v>
      </c>
      <c r="B13133">
        <v>24131</v>
      </c>
      <c r="C13133" s="4" t="s">
        <v>15</v>
      </c>
      <c r="D13133">
        <v>20000</v>
      </c>
      <c r="E13133" t="str" cm="1">
        <f t="array" ref="E1313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133">
        <v>0</v>
      </c>
      <c r="G13133" s="4" t="s">
        <v>298</v>
      </c>
      <c r="H13133" s="4" t="s">
        <v>295</v>
      </c>
    </row>
    <row r="13134" spans="1:8" x14ac:dyDescent="0.35">
      <c r="A13134">
        <v>13133</v>
      </c>
      <c r="B13134">
        <v>24132</v>
      </c>
      <c r="C13134" s="4" t="s">
        <v>294</v>
      </c>
      <c r="D13134">
        <v>20000</v>
      </c>
      <c r="E13134" t="str" cm="1">
        <f t="array" ref="E1313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134">
        <v>0</v>
      </c>
      <c r="G13134" s="4" t="s">
        <v>298</v>
      </c>
      <c r="H13134" s="4" t="s">
        <v>295</v>
      </c>
    </row>
    <row r="13135" spans="1:8" x14ac:dyDescent="0.35">
      <c r="A13135">
        <v>13134</v>
      </c>
      <c r="B13135">
        <v>24133</v>
      </c>
      <c r="C13135" s="4" t="s">
        <v>294</v>
      </c>
      <c r="D13135">
        <v>20000</v>
      </c>
      <c r="E13135" t="str" cm="1">
        <f t="array" ref="E1313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135">
        <v>0</v>
      </c>
      <c r="G13135" s="4" t="s">
        <v>298</v>
      </c>
      <c r="H13135" s="4" t="s">
        <v>293</v>
      </c>
    </row>
    <row r="13136" spans="1:8" x14ac:dyDescent="0.35">
      <c r="A13136">
        <v>13135</v>
      </c>
      <c r="B13136">
        <v>24134</v>
      </c>
      <c r="C13136" s="4" t="s">
        <v>294</v>
      </c>
      <c r="D13136">
        <v>20000</v>
      </c>
      <c r="E13136" t="str" cm="1">
        <f t="array" ref="E1313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136">
        <v>0</v>
      </c>
      <c r="G13136" s="4" t="s">
        <v>298</v>
      </c>
      <c r="H13136" s="4" t="s">
        <v>295</v>
      </c>
    </row>
    <row r="13137" spans="1:8" x14ac:dyDescent="0.35">
      <c r="A13137">
        <v>13136</v>
      </c>
      <c r="B13137">
        <v>24135</v>
      </c>
      <c r="C13137" s="4" t="s">
        <v>294</v>
      </c>
      <c r="D13137">
        <v>30000</v>
      </c>
      <c r="E13137" t="str" cm="1">
        <f t="array" ref="E1313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137">
        <v>0</v>
      </c>
      <c r="G13137" s="4" t="s">
        <v>296</v>
      </c>
      <c r="H13137" s="4" t="s">
        <v>295</v>
      </c>
    </row>
    <row r="13138" spans="1:8" x14ac:dyDescent="0.35">
      <c r="A13138">
        <v>13137</v>
      </c>
      <c r="B13138">
        <v>24136</v>
      </c>
      <c r="C13138" s="4" t="s">
        <v>294</v>
      </c>
      <c r="D13138">
        <v>30000</v>
      </c>
      <c r="E13138" t="str" cm="1">
        <f t="array" ref="E1313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138">
        <v>0</v>
      </c>
      <c r="G13138" s="4" t="s">
        <v>296</v>
      </c>
      <c r="H13138" s="4" t="s">
        <v>295</v>
      </c>
    </row>
    <row r="13139" spans="1:8" x14ac:dyDescent="0.35">
      <c r="A13139">
        <v>13138</v>
      </c>
      <c r="B13139">
        <v>24137</v>
      </c>
      <c r="C13139" s="4" t="s">
        <v>294</v>
      </c>
      <c r="D13139">
        <v>30000</v>
      </c>
      <c r="E13139" t="str" cm="1">
        <f t="array" ref="E1313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139">
        <v>0</v>
      </c>
      <c r="G13139" s="4" t="s">
        <v>296</v>
      </c>
      <c r="H13139" s="4" t="s">
        <v>293</v>
      </c>
    </row>
    <row r="13140" spans="1:8" x14ac:dyDescent="0.35">
      <c r="A13140">
        <v>13139</v>
      </c>
      <c r="B13140">
        <v>24138</v>
      </c>
      <c r="C13140" s="4" t="s">
        <v>15</v>
      </c>
      <c r="D13140">
        <v>40000</v>
      </c>
      <c r="E13140" t="str" cm="1">
        <f t="array" ref="E1314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140">
        <v>1</v>
      </c>
      <c r="G13140" s="4" t="s">
        <v>292</v>
      </c>
      <c r="H13140" s="4" t="s">
        <v>293</v>
      </c>
    </row>
    <row r="13141" spans="1:8" x14ac:dyDescent="0.35">
      <c r="A13141">
        <v>13140</v>
      </c>
      <c r="B13141">
        <v>24139</v>
      </c>
      <c r="C13141" s="4" t="s">
        <v>15</v>
      </c>
      <c r="D13141">
        <v>10000</v>
      </c>
      <c r="E13141" t="str" cm="1">
        <f t="array" ref="E1314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141">
        <v>0</v>
      </c>
      <c r="G13141" s="4" t="s">
        <v>298</v>
      </c>
      <c r="H13141" s="4" t="s">
        <v>293</v>
      </c>
    </row>
    <row r="13142" spans="1:8" x14ac:dyDescent="0.35">
      <c r="A13142">
        <v>13141</v>
      </c>
      <c r="B13142">
        <v>24140</v>
      </c>
      <c r="C13142" s="4" t="s">
        <v>294</v>
      </c>
      <c r="D13142">
        <v>10000</v>
      </c>
      <c r="E13142" t="str" cm="1">
        <f t="array" ref="E1314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142">
        <v>0</v>
      </c>
      <c r="G13142" s="4" t="s">
        <v>299</v>
      </c>
      <c r="H13142" s="4" t="s">
        <v>295</v>
      </c>
    </row>
    <row r="13143" spans="1:8" x14ac:dyDescent="0.35">
      <c r="A13143">
        <v>13142</v>
      </c>
      <c r="B13143">
        <v>24141</v>
      </c>
      <c r="C13143" s="4" t="s">
        <v>294</v>
      </c>
      <c r="D13143">
        <v>10000</v>
      </c>
      <c r="E13143" t="str" cm="1">
        <f t="array" ref="E1314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143">
        <v>1</v>
      </c>
      <c r="G13143" s="4" t="s">
        <v>299</v>
      </c>
      <c r="H13143" s="4" t="s">
        <v>293</v>
      </c>
    </row>
    <row r="13144" spans="1:8" x14ac:dyDescent="0.35">
      <c r="A13144">
        <v>13143</v>
      </c>
      <c r="B13144">
        <v>24142</v>
      </c>
      <c r="C13144" s="4" t="s">
        <v>15</v>
      </c>
      <c r="D13144">
        <v>10000</v>
      </c>
      <c r="E13144" t="str" cm="1">
        <f t="array" ref="E1314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144">
        <v>1</v>
      </c>
      <c r="G13144" s="4" t="s">
        <v>299</v>
      </c>
      <c r="H13144" s="4" t="s">
        <v>293</v>
      </c>
    </row>
    <row r="13145" spans="1:8" x14ac:dyDescent="0.35">
      <c r="A13145">
        <v>13144</v>
      </c>
      <c r="B13145">
        <v>24143</v>
      </c>
      <c r="C13145" s="4" t="s">
        <v>15</v>
      </c>
      <c r="D13145">
        <v>10000</v>
      </c>
      <c r="E13145" t="str" cm="1">
        <f t="array" ref="E1314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145">
        <v>1</v>
      </c>
      <c r="G13145" s="4" t="s">
        <v>299</v>
      </c>
      <c r="H13145" s="4" t="s">
        <v>293</v>
      </c>
    </row>
    <row r="13146" spans="1:8" x14ac:dyDescent="0.35">
      <c r="A13146">
        <v>13145</v>
      </c>
      <c r="B13146">
        <v>24144</v>
      </c>
      <c r="C13146" s="4" t="s">
        <v>15</v>
      </c>
      <c r="D13146">
        <v>20000</v>
      </c>
      <c r="E13146" t="str" cm="1">
        <f t="array" ref="E1314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146">
        <v>1</v>
      </c>
      <c r="G13146" s="4" t="s">
        <v>299</v>
      </c>
      <c r="H13146" s="4" t="s">
        <v>293</v>
      </c>
    </row>
    <row r="13147" spans="1:8" x14ac:dyDescent="0.35">
      <c r="A13147">
        <v>13146</v>
      </c>
      <c r="B13147">
        <v>24145</v>
      </c>
      <c r="C13147" s="4" t="s">
        <v>294</v>
      </c>
      <c r="D13147">
        <v>20000</v>
      </c>
      <c r="E13147" t="str" cm="1">
        <f t="array" ref="E1314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147">
        <v>1</v>
      </c>
      <c r="G13147" s="4" t="s">
        <v>299</v>
      </c>
      <c r="H13147" s="4" t="s">
        <v>293</v>
      </c>
    </row>
    <row r="13148" spans="1:8" x14ac:dyDescent="0.35">
      <c r="A13148">
        <v>13147</v>
      </c>
      <c r="B13148">
        <v>24146</v>
      </c>
      <c r="C13148" s="4" t="s">
        <v>294</v>
      </c>
      <c r="D13148">
        <v>20000</v>
      </c>
      <c r="E13148" t="str" cm="1">
        <f t="array" ref="E1314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148">
        <v>1</v>
      </c>
      <c r="G13148" s="4" t="s">
        <v>299</v>
      </c>
      <c r="H13148" s="4" t="s">
        <v>293</v>
      </c>
    </row>
    <row r="13149" spans="1:8" x14ac:dyDescent="0.35">
      <c r="A13149">
        <v>13148</v>
      </c>
      <c r="B13149">
        <v>24147</v>
      </c>
      <c r="C13149" s="4" t="s">
        <v>15</v>
      </c>
      <c r="D13149">
        <v>20000</v>
      </c>
      <c r="E13149" t="str" cm="1">
        <f t="array" ref="E1314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149">
        <v>1</v>
      </c>
      <c r="G13149" s="4" t="s">
        <v>299</v>
      </c>
      <c r="H13149" s="4" t="s">
        <v>295</v>
      </c>
    </row>
    <row r="13150" spans="1:8" x14ac:dyDescent="0.35">
      <c r="A13150">
        <v>13149</v>
      </c>
      <c r="B13150">
        <v>24148</v>
      </c>
      <c r="C13150" s="4" t="s">
        <v>294</v>
      </c>
      <c r="D13150">
        <v>10000</v>
      </c>
      <c r="E13150" t="str" cm="1">
        <f t="array" ref="E1315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150">
        <v>2</v>
      </c>
      <c r="G13150" s="4" t="s">
        <v>296</v>
      </c>
      <c r="H13150" s="4" t="s">
        <v>295</v>
      </c>
    </row>
    <row r="13151" spans="1:8" x14ac:dyDescent="0.35">
      <c r="A13151">
        <v>13150</v>
      </c>
      <c r="B13151">
        <v>24149</v>
      </c>
      <c r="C13151" s="4" t="s">
        <v>15</v>
      </c>
      <c r="D13151">
        <v>10000</v>
      </c>
      <c r="E13151" t="str" cm="1">
        <f t="array" ref="E1315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151">
        <v>2</v>
      </c>
      <c r="G13151" s="4" t="s">
        <v>296</v>
      </c>
      <c r="H13151" s="4" t="s">
        <v>293</v>
      </c>
    </row>
    <row r="13152" spans="1:8" x14ac:dyDescent="0.35">
      <c r="A13152">
        <v>13151</v>
      </c>
      <c r="B13152">
        <v>24150</v>
      </c>
      <c r="C13152" s="4" t="s">
        <v>15</v>
      </c>
      <c r="D13152">
        <v>10000</v>
      </c>
      <c r="E13152" t="str" cm="1">
        <f t="array" ref="E1315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152">
        <v>2</v>
      </c>
      <c r="G13152" s="4" t="s">
        <v>296</v>
      </c>
      <c r="H13152" s="4" t="s">
        <v>293</v>
      </c>
    </row>
    <row r="13153" spans="1:8" x14ac:dyDescent="0.35">
      <c r="A13153">
        <v>13152</v>
      </c>
      <c r="B13153">
        <v>24151</v>
      </c>
      <c r="C13153" s="4" t="s">
        <v>294</v>
      </c>
      <c r="D13153">
        <v>20000</v>
      </c>
      <c r="E13153" t="str" cm="1">
        <f t="array" ref="E1315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153">
        <v>1</v>
      </c>
      <c r="G13153" s="4" t="s">
        <v>292</v>
      </c>
      <c r="H13153" s="4" t="s">
        <v>295</v>
      </c>
    </row>
    <row r="13154" spans="1:8" x14ac:dyDescent="0.35">
      <c r="A13154">
        <v>13153</v>
      </c>
      <c r="B13154">
        <v>24152</v>
      </c>
      <c r="C13154" s="4" t="s">
        <v>294</v>
      </c>
      <c r="D13154">
        <v>20000</v>
      </c>
      <c r="E13154" t="str" cm="1">
        <f t="array" ref="E1315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154">
        <v>1</v>
      </c>
      <c r="G13154" s="4" t="s">
        <v>292</v>
      </c>
      <c r="H13154" s="4" t="s">
        <v>295</v>
      </c>
    </row>
    <row r="13155" spans="1:8" x14ac:dyDescent="0.35">
      <c r="A13155">
        <v>13154</v>
      </c>
      <c r="B13155">
        <v>24153</v>
      </c>
      <c r="C13155" s="4" t="s">
        <v>294</v>
      </c>
      <c r="D13155">
        <v>20000</v>
      </c>
      <c r="E13155" t="str" cm="1">
        <f t="array" ref="E1315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155">
        <v>1</v>
      </c>
      <c r="G13155" s="4" t="s">
        <v>292</v>
      </c>
      <c r="H13155" s="4" t="s">
        <v>293</v>
      </c>
    </row>
    <row r="13156" spans="1:8" x14ac:dyDescent="0.35">
      <c r="A13156">
        <v>13155</v>
      </c>
      <c r="B13156">
        <v>24154</v>
      </c>
      <c r="C13156" s="4" t="s">
        <v>294</v>
      </c>
      <c r="D13156">
        <v>30000</v>
      </c>
      <c r="E13156" t="str" cm="1">
        <f t="array" ref="E1315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156">
        <v>1</v>
      </c>
      <c r="G13156" s="4" t="s">
        <v>292</v>
      </c>
      <c r="H13156" s="4" t="s">
        <v>295</v>
      </c>
    </row>
    <row r="13157" spans="1:8" x14ac:dyDescent="0.35">
      <c r="A13157">
        <v>13156</v>
      </c>
      <c r="B13157">
        <v>24155</v>
      </c>
      <c r="C13157" s="4" t="s">
        <v>15</v>
      </c>
      <c r="D13157">
        <v>20000</v>
      </c>
      <c r="E13157" t="str" cm="1">
        <f t="array" ref="E1315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157">
        <v>1</v>
      </c>
      <c r="G13157" s="4" t="s">
        <v>296</v>
      </c>
      <c r="H13157" s="4" t="s">
        <v>293</v>
      </c>
    </row>
    <row r="13158" spans="1:8" x14ac:dyDescent="0.35">
      <c r="A13158">
        <v>13157</v>
      </c>
      <c r="B13158">
        <v>24156</v>
      </c>
      <c r="C13158" s="4" t="s">
        <v>15</v>
      </c>
      <c r="D13158">
        <v>20000</v>
      </c>
      <c r="E13158" t="str" cm="1">
        <f t="array" ref="E1315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158">
        <v>1</v>
      </c>
      <c r="G13158" s="4" t="s">
        <v>296</v>
      </c>
      <c r="H13158" s="4" t="s">
        <v>295</v>
      </c>
    </row>
    <row r="13159" spans="1:8" x14ac:dyDescent="0.35">
      <c r="A13159">
        <v>13158</v>
      </c>
      <c r="B13159">
        <v>24157</v>
      </c>
      <c r="C13159" s="4" t="s">
        <v>15</v>
      </c>
      <c r="D13159">
        <v>10000</v>
      </c>
      <c r="E13159" t="str" cm="1">
        <f t="array" ref="E1315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159">
        <v>3</v>
      </c>
      <c r="G13159" s="4" t="s">
        <v>296</v>
      </c>
      <c r="H13159" s="4" t="s">
        <v>295</v>
      </c>
    </row>
    <row r="13160" spans="1:8" x14ac:dyDescent="0.35">
      <c r="A13160">
        <v>13159</v>
      </c>
      <c r="B13160">
        <v>24158</v>
      </c>
      <c r="C13160" s="4" t="s">
        <v>294</v>
      </c>
      <c r="D13160">
        <v>10000</v>
      </c>
      <c r="E13160" t="str" cm="1">
        <f t="array" ref="E1316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160">
        <v>3</v>
      </c>
      <c r="G13160" s="4" t="s">
        <v>296</v>
      </c>
      <c r="H13160" s="4" t="s">
        <v>295</v>
      </c>
    </row>
    <row r="13161" spans="1:8" x14ac:dyDescent="0.35">
      <c r="A13161">
        <v>13160</v>
      </c>
      <c r="B13161">
        <v>24159</v>
      </c>
      <c r="C13161" s="4" t="s">
        <v>15</v>
      </c>
      <c r="D13161">
        <v>10000</v>
      </c>
      <c r="E13161" t="str" cm="1">
        <f t="array" ref="E1316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161">
        <v>0</v>
      </c>
      <c r="G13161" s="4" t="s">
        <v>296</v>
      </c>
      <c r="H13161" s="4" t="s">
        <v>295</v>
      </c>
    </row>
    <row r="13162" spans="1:8" x14ac:dyDescent="0.35">
      <c r="A13162">
        <v>13161</v>
      </c>
      <c r="B13162">
        <v>24160</v>
      </c>
      <c r="C13162" s="4" t="s">
        <v>294</v>
      </c>
      <c r="D13162">
        <v>10000</v>
      </c>
      <c r="E13162" t="str" cm="1">
        <f t="array" ref="E1316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162">
        <v>0</v>
      </c>
      <c r="G13162" s="4" t="s">
        <v>296</v>
      </c>
      <c r="H13162" s="4" t="s">
        <v>293</v>
      </c>
    </row>
    <row r="13163" spans="1:8" x14ac:dyDescent="0.35">
      <c r="A13163">
        <v>13162</v>
      </c>
      <c r="B13163">
        <v>24161</v>
      </c>
      <c r="C13163" s="4" t="s">
        <v>15</v>
      </c>
      <c r="D13163">
        <v>10000</v>
      </c>
      <c r="E13163" t="str" cm="1">
        <f t="array" ref="E1316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163">
        <v>0</v>
      </c>
      <c r="G13163" s="4" t="s">
        <v>296</v>
      </c>
      <c r="H13163" s="4" t="s">
        <v>293</v>
      </c>
    </row>
    <row r="13164" spans="1:8" x14ac:dyDescent="0.35">
      <c r="A13164">
        <v>13163</v>
      </c>
      <c r="B13164">
        <v>24162</v>
      </c>
      <c r="C13164" s="4" t="s">
        <v>15</v>
      </c>
      <c r="D13164">
        <v>10000</v>
      </c>
      <c r="E13164" t="str" cm="1">
        <f t="array" ref="E1316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164">
        <v>0</v>
      </c>
      <c r="G13164" s="4" t="s">
        <v>296</v>
      </c>
      <c r="H13164" s="4" t="s">
        <v>295</v>
      </c>
    </row>
    <row r="13165" spans="1:8" x14ac:dyDescent="0.35">
      <c r="A13165">
        <v>13164</v>
      </c>
      <c r="B13165">
        <v>24163</v>
      </c>
      <c r="C13165" s="4" t="s">
        <v>294</v>
      </c>
      <c r="D13165">
        <v>10000</v>
      </c>
      <c r="E13165" t="str" cm="1">
        <f t="array" ref="E1316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165">
        <v>0</v>
      </c>
      <c r="G13165" s="4" t="s">
        <v>296</v>
      </c>
      <c r="H13165" s="4" t="s">
        <v>295</v>
      </c>
    </row>
    <row r="13166" spans="1:8" x14ac:dyDescent="0.35">
      <c r="A13166">
        <v>13165</v>
      </c>
      <c r="B13166">
        <v>24164</v>
      </c>
      <c r="C13166" s="4" t="s">
        <v>294</v>
      </c>
      <c r="D13166">
        <v>10000</v>
      </c>
      <c r="E13166" t="str" cm="1">
        <f t="array" ref="E1316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166">
        <v>0</v>
      </c>
      <c r="G13166" s="4" t="s">
        <v>297</v>
      </c>
      <c r="H13166" s="4" t="s">
        <v>295</v>
      </c>
    </row>
    <row r="13167" spans="1:8" x14ac:dyDescent="0.35">
      <c r="A13167">
        <v>13166</v>
      </c>
      <c r="B13167">
        <v>24165</v>
      </c>
      <c r="C13167" s="4" t="s">
        <v>294</v>
      </c>
      <c r="D13167">
        <v>10000</v>
      </c>
      <c r="E13167" t="str" cm="1">
        <f t="array" ref="E1316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167">
        <v>0</v>
      </c>
      <c r="G13167" s="4" t="s">
        <v>297</v>
      </c>
      <c r="H13167" s="4" t="s">
        <v>295</v>
      </c>
    </row>
    <row r="13168" spans="1:8" x14ac:dyDescent="0.35">
      <c r="A13168">
        <v>13167</v>
      </c>
      <c r="B13168">
        <v>24166</v>
      </c>
      <c r="C13168" s="4" t="s">
        <v>294</v>
      </c>
      <c r="D13168">
        <v>10000</v>
      </c>
      <c r="E13168" t="str" cm="1">
        <f t="array" ref="E1316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168">
        <v>0</v>
      </c>
      <c r="G13168" s="4" t="s">
        <v>297</v>
      </c>
      <c r="H13168" s="4" t="s">
        <v>295</v>
      </c>
    </row>
    <row r="13169" spans="1:8" x14ac:dyDescent="0.35">
      <c r="A13169">
        <v>13168</v>
      </c>
      <c r="B13169">
        <v>24167</v>
      </c>
      <c r="C13169" s="4" t="s">
        <v>294</v>
      </c>
      <c r="D13169">
        <v>10000</v>
      </c>
      <c r="E13169" t="str" cm="1">
        <f t="array" ref="E1316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169">
        <v>0</v>
      </c>
      <c r="G13169" s="4" t="s">
        <v>297</v>
      </c>
      <c r="H13169" s="4" t="s">
        <v>293</v>
      </c>
    </row>
    <row r="13170" spans="1:8" x14ac:dyDescent="0.35">
      <c r="A13170">
        <v>13169</v>
      </c>
      <c r="B13170">
        <v>24168</v>
      </c>
      <c r="C13170" s="4" t="s">
        <v>15</v>
      </c>
      <c r="D13170">
        <v>10000</v>
      </c>
      <c r="E13170" t="str" cm="1">
        <f t="array" ref="E1317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170">
        <v>0</v>
      </c>
      <c r="G13170" s="4" t="s">
        <v>297</v>
      </c>
      <c r="H13170" s="4" t="s">
        <v>293</v>
      </c>
    </row>
    <row r="13171" spans="1:8" x14ac:dyDescent="0.35">
      <c r="A13171">
        <v>13170</v>
      </c>
      <c r="B13171">
        <v>24169</v>
      </c>
      <c r="C13171" s="4" t="s">
        <v>294</v>
      </c>
      <c r="D13171">
        <v>10000</v>
      </c>
      <c r="E13171" t="str" cm="1">
        <f t="array" ref="E1317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171">
        <v>1</v>
      </c>
      <c r="G13171" s="4" t="s">
        <v>297</v>
      </c>
      <c r="H13171" s="4" t="s">
        <v>295</v>
      </c>
    </row>
    <row r="13172" spans="1:8" x14ac:dyDescent="0.35">
      <c r="A13172">
        <v>13171</v>
      </c>
      <c r="B13172">
        <v>24170</v>
      </c>
      <c r="C13172" s="4" t="s">
        <v>294</v>
      </c>
      <c r="D13172">
        <v>10000</v>
      </c>
      <c r="E13172" t="str" cm="1">
        <f t="array" ref="E1317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172">
        <v>1</v>
      </c>
      <c r="G13172" s="4" t="s">
        <v>297</v>
      </c>
      <c r="H13172" s="4" t="s">
        <v>293</v>
      </c>
    </row>
    <row r="13173" spans="1:8" x14ac:dyDescent="0.35">
      <c r="A13173">
        <v>13172</v>
      </c>
      <c r="B13173">
        <v>24171</v>
      </c>
      <c r="C13173" s="4" t="s">
        <v>294</v>
      </c>
      <c r="D13173">
        <v>10000</v>
      </c>
      <c r="E13173" t="str" cm="1">
        <f t="array" ref="E1317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173">
        <v>1</v>
      </c>
      <c r="G13173" s="4" t="s">
        <v>297</v>
      </c>
      <c r="H13173" s="4" t="s">
        <v>295</v>
      </c>
    </row>
    <row r="13174" spans="1:8" x14ac:dyDescent="0.35">
      <c r="A13174">
        <v>13173</v>
      </c>
      <c r="B13174">
        <v>24172</v>
      </c>
      <c r="C13174" s="4" t="s">
        <v>15</v>
      </c>
      <c r="D13174">
        <v>10000</v>
      </c>
      <c r="E13174" t="str" cm="1">
        <f t="array" ref="E1317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174">
        <v>1</v>
      </c>
      <c r="G13174" s="4" t="s">
        <v>297</v>
      </c>
      <c r="H13174" s="4" t="s">
        <v>293</v>
      </c>
    </row>
    <row r="13175" spans="1:8" x14ac:dyDescent="0.35">
      <c r="A13175">
        <v>13174</v>
      </c>
      <c r="B13175">
        <v>24173</v>
      </c>
      <c r="C13175" s="4" t="s">
        <v>294</v>
      </c>
      <c r="D13175">
        <v>20000</v>
      </c>
      <c r="E13175" t="str" cm="1">
        <f t="array" ref="E1317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175">
        <v>0</v>
      </c>
      <c r="G13175" s="4" t="s">
        <v>292</v>
      </c>
      <c r="H13175" s="4" t="s">
        <v>293</v>
      </c>
    </row>
    <row r="13176" spans="1:8" x14ac:dyDescent="0.35">
      <c r="A13176">
        <v>13175</v>
      </c>
      <c r="B13176">
        <v>24174</v>
      </c>
      <c r="C13176" s="4" t="s">
        <v>15</v>
      </c>
      <c r="D13176">
        <v>20000</v>
      </c>
      <c r="E13176" t="str" cm="1">
        <f t="array" ref="E1317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176">
        <v>0</v>
      </c>
      <c r="G13176" s="4" t="s">
        <v>292</v>
      </c>
      <c r="H13176" s="4" t="s">
        <v>293</v>
      </c>
    </row>
    <row r="13177" spans="1:8" x14ac:dyDescent="0.35">
      <c r="A13177">
        <v>13176</v>
      </c>
      <c r="B13177">
        <v>24175</v>
      </c>
      <c r="C13177" s="4" t="s">
        <v>294</v>
      </c>
      <c r="D13177">
        <v>20000</v>
      </c>
      <c r="E13177" t="str" cm="1">
        <f t="array" ref="E1317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177">
        <v>0</v>
      </c>
      <c r="G13177" s="4" t="s">
        <v>292</v>
      </c>
      <c r="H13177" s="4" t="s">
        <v>295</v>
      </c>
    </row>
    <row r="13178" spans="1:8" x14ac:dyDescent="0.35">
      <c r="A13178">
        <v>13177</v>
      </c>
      <c r="B13178">
        <v>24176</v>
      </c>
      <c r="C13178" s="4" t="s">
        <v>15</v>
      </c>
      <c r="D13178">
        <v>20000</v>
      </c>
      <c r="E13178" t="str" cm="1">
        <f t="array" ref="E1317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178">
        <v>0</v>
      </c>
      <c r="G13178" s="4" t="s">
        <v>292</v>
      </c>
      <c r="H13178" s="4" t="s">
        <v>293</v>
      </c>
    </row>
    <row r="13179" spans="1:8" x14ac:dyDescent="0.35">
      <c r="A13179">
        <v>13178</v>
      </c>
      <c r="B13179">
        <v>24177</v>
      </c>
      <c r="C13179" s="4" t="s">
        <v>294</v>
      </c>
      <c r="D13179">
        <v>20000</v>
      </c>
      <c r="E13179" t="str" cm="1">
        <f t="array" ref="E1317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179">
        <v>0</v>
      </c>
      <c r="G13179" s="4" t="s">
        <v>292</v>
      </c>
      <c r="H13179" s="4" t="s">
        <v>293</v>
      </c>
    </row>
    <row r="13180" spans="1:8" x14ac:dyDescent="0.35">
      <c r="A13180">
        <v>13179</v>
      </c>
      <c r="B13180">
        <v>24178</v>
      </c>
      <c r="C13180" s="4" t="s">
        <v>294</v>
      </c>
      <c r="D13180">
        <v>20000</v>
      </c>
      <c r="E13180" t="str" cm="1">
        <f t="array" ref="E1318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180">
        <v>0</v>
      </c>
      <c r="G13180" s="4" t="s">
        <v>296</v>
      </c>
      <c r="H13180" s="4" t="s">
        <v>295</v>
      </c>
    </row>
    <row r="13181" spans="1:8" x14ac:dyDescent="0.35">
      <c r="A13181">
        <v>13180</v>
      </c>
      <c r="B13181">
        <v>24179</v>
      </c>
      <c r="C13181" s="4" t="s">
        <v>15</v>
      </c>
      <c r="D13181">
        <v>20000</v>
      </c>
      <c r="E13181" t="str" cm="1">
        <f t="array" ref="E1318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181">
        <v>0</v>
      </c>
      <c r="G13181" s="4" t="s">
        <v>296</v>
      </c>
      <c r="H13181" s="4" t="s">
        <v>293</v>
      </c>
    </row>
    <row r="13182" spans="1:8" x14ac:dyDescent="0.35">
      <c r="A13182">
        <v>13181</v>
      </c>
      <c r="B13182">
        <v>24180</v>
      </c>
      <c r="C13182" s="4" t="s">
        <v>294</v>
      </c>
      <c r="D13182">
        <v>20000</v>
      </c>
      <c r="E13182" t="str" cm="1">
        <f t="array" ref="E1318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182">
        <v>2</v>
      </c>
      <c r="G13182" s="4" t="s">
        <v>296</v>
      </c>
      <c r="H13182" s="4" t="s">
        <v>293</v>
      </c>
    </row>
    <row r="13183" spans="1:8" x14ac:dyDescent="0.35">
      <c r="A13183">
        <v>13182</v>
      </c>
      <c r="B13183">
        <v>24181</v>
      </c>
      <c r="C13183" s="4" t="s">
        <v>15</v>
      </c>
      <c r="D13183">
        <v>20000</v>
      </c>
      <c r="E13183" t="str" cm="1">
        <f t="array" ref="E1318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183">
        <v>2</v>
      </c>
      <c r="G13183" s="4" t="s">
        <v>296</v>
      </c>
      <c r="H13183" s="4" t="s">
        <v>295</v>
      </c>
    </row>
    <row r="13184" spans="1:8" x14ac:dyDescent="0.35">
      <c r="A13184">
        <v>13183</v>
      </c>
      <c r="B13184">
        <v>24182</v>
      </c>
      <c r="C13184" s="4" t="s">
        <v>15</v>
      </c>
      <c r="D13184">
        <v>30000</v>
      </c>
      <c r="E13184" t="str" cm="1">
        <f t="array" ref="E1318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184">
        <v>1</v>
      </c>
      <c r="G13184" s="4" t="s">
        <v>292</v>
      </c>
      <c r="H13184" s="4" t="s">
        <v>293</v>
      </c>
    </row>
    <row r="13185" spans="1:8" x14ac:dyDescent="0.35">
      <c r="A13185">
        <v>13184</v>
      </c>
      <c r="B13185">
        <v>24183</v>
      </c>
      <c r="C13185" s="4" t="s">
        <v>294</v>
      </c>
      <c r="D13185">
        <v>30000</v>
      </c>
      <c r="E13185" t="str" cm="1">
        <f t="array" ref="E1318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185">
        <v>4</v>
      </c>
      <c r="G13185" s="4" t="s">
        <v>299</v>
      </c>
      <c r="H13185" s="4" t="s">
        <v>293</v>
      </c>
    </row>
    <row r="13186" spans="1:8" x14ac:dyDescent="0.35">
      <c r="A13186">
        <v>13185</v>
      </c>
      <c r="B13186">
        <v>24184</v>
      </c>
      <c r="C13186" s="4" t="s">
        <v>294</v>
      </c>
      <c r="D13186">
        <v>30000</v>
      </c>
      <c r="E13186" t="str" cm="1">
        <f t="array" ref="E1318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186">
        <v>3</v>
      </c>
      <c r="G13186" s="4" t="s">
        <v>299</v>
      </c>
      <c r="H13186" s="4" t="s">
        <v>293</v>
      </c>
    </row>
    <row r="13187" spans="1:8" x14ac:dyDescent="0.35">
      <c r="A13187">
        <v>13186</v>
      </c>
      <c r="B13187">
        <v>24185</v>
      </c>
      <c r="C13187" s="4" t="s">
        <v>294</v>
      </c>
      <c r="D13187">
        <v>10000</v>
      </c>
      <c r="E13187" t="str" cm="1">
        <f t="array" ref="E1318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187">
        <v>1</v>
      </c>
      <c r="G13187" s="4" t="s">
        <v>297</v>
      </c>
      <c r="H13187" s="4" t="s">
        <v>295</v>
      </c>
    </row>
    <row r="13188" spans="1:8" x14ac:dyDescent="0.35">
      <c r="A13188">
        <v>13187</v>
      </c>
      <c r="B13188">
        <v>24186</v>
      </c>
      <c r="C13188" s="4" t="s">
        <v>294</v>
      </c>
      <c r="D13188">
        <v>20000</v>
      </c>
      <c r="E13188" t="str" cm="1">
        <f t="array" ref="E1318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188">
        <v>1</v>
      </c>
      <c r="G13188" s="4" t="s">
        <v>296</v>
      </c>
      <c r="H13188" s="4" t="s">
        <v>295</v>
      </c>
    </row>
    <row r="13189" spans="1:8" x14ac:dyDescent="0.35">
      <c r="A13189">
        <v>13188</v>
      </c>
      <c r="B13189">
        <v>24187</v>
      </c>
      <c r="C13189" s="4" t="s">
        <v>294</v>
      </c>
      <c r="D13189">
        <v>30000</v>
      </c>
      <c r="E13189" t="str" cm="1">
        <f t="array" ref="E1318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189">
        <v>3</v>
      </c>
      <c r="G13189" s="4" t="s">
        <v>299</v>
      </c>
      <c r="H13189" s="4" t="s">
        <v>295</v>
      </c>
    </row>
    <row r="13190" spans="1:8" x14ac:dyDescent="0.35">
      <c r="A13190">
        <v>13189</v>
      </c>
      <c r="B13190">
        <v>24188</v>
      </c>
      <c r="C13190" s="4" t="s">
        <v>294</v>
      </c>
      <c r="D13190">
        <v>20000</v>
      </c>
      <c r="E13190" t="str" cm="1">
        <f t="array" ref="E1319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190">
        <v>2</v>
      </c>
      <c r="G13190" s="4" t="s">
        <v>296</v>
      </c>
      <c r="H13190" s="4" t="s">
        <v>293</v>
      </c>
    </row>
    <row r="13191" spans="1:8" x14ac:dyDescent="0.35">
      <c r="A13191">
        <v>13190</v>
      </c>
      <c r="B13191">
        <v>24189</v>
      </c>
      <c r="C13191" s="4" t="s">
        <v>15</v>
      </c>
      <c r="D13191">
        <v>30000</v>
      </c>
      <c r="E13191" t="str" cm="1">
        <f t="array" ref="E1319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191">
        <v>3</v>
      </c>
      <c r="G13191" s="4" t="s">
        <v>299</v>
      </c>
      <c r="H13191" s="4" t="s">
        <v>293</v>
      </c>
    </row>
    <row r="13192" spans="1:8" x14ac:dyDescent="0.35">
      <c r="A13192">
        <v>13191</v>
      </c>
      <c r="B13192">
        <v>24190</v>
      </c>
      <c r="C13192" s="4" t="s">
        <v>294</v>
      </c>
      <c r="D13192">
        <v>20000</v>
      </c>
      <c r="E13192" t="str" cm="1">
        <f t="array" ref="E1319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192">
        <v>2</v>
      </c>
      <c r="G13192" s="4" t="s">
        <v>296</v>
      </c>
      <c r="H13192" s="4" t="s">
        <v>293</v>
      </c>
    </row>
    <row r="13193" spans="1:8" x14ac:dyDescent="0.35">
      <c r="A13193">
        <v>13192</v>
      </c>
      <c r="B13193">
        <v>24191</v>
      </c>
      <c r="C13193" s="4" t="s">
        <v>15</v>
      </c>
      <c r="D13193">
        <v>30000</v>
      </c>
      <c r="E13193" t="str" cm="1">
        <f t="array" ref="E1319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193">
        <v>3</v>
      </c>
      <c r="G13193" s="4" t="s">
        <v>299</v>
      </c>
      <c r="H13193" s="4" t="s">
        <v>293</v>
      </c>
    </row>
    <row r="13194" spans="1:8" x14ac:dyDescent="0.35">
      <c r="A13194">
        <v>13193</v>
      </c>
      <c r="B13194">
        <v>24192</v>
      </c>
      <c r="C13194" s="4" t="s">
        <v>294</v>
      </c>
      <c r="D13194">
        <v>30000</v>
      </c>
      <c r="E13194" t="str" cm="1">
        <f t="array" ref="E1319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194">
        <v>3</v>
      </c>
      <c r="G13194" s="4" t="s">
        <v>299</v>
      </c>
      <c r="H13194" s="4" t="s">
        <v>293</v>
      </c>
    </row>
    <row r="13195" spans="1:8" x14ac:dyDescent="0.35">
      <c r="A13195">
        <v>13194</v>
      </c>
      <c r="B13195">
        <v>24193</v>
      </c>
      <c r="C13195" s="4" t="s">
        <v>15</v>
      </c>
      <c r="D13195">
        <v>30000</v>
      </c>
      <c r="E13195" t="str" cm="1">
        <f t="array" ref="E1319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195">
        <v>0</v>
      </c>
      <c r="G13195" s="4" t="s">
        <v>292</v>
      </c>
      <c r="H13195" s="4" t="s">
        <v>295</v>
      </c>
    </row>
    <row r="13196" spans="1:8" x14ac:dyDescent="0.35">
      <c r="A13196">
        <v>13195</v>
      </c>
      <c r="B13196">
        <v>24194</v>
      </c>
      <c r="C13196" s="4" t="s">
        <v>15</v>
      </c>
      <c r="D13196">
        <v>30000</v>
      </c>
      <c r="E13196" t="str" cm="1">
        <f t="array" ref="E1319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196">
        <v>0</v>
      </c>
      <c r="G13196" s="4" t="s">
        <v>292</v>
      </c>
      <c r="H13196" s="4" t="s">
        <v>295</v>
      </c>
    </row>
    <row r="13197" spans="1:8" x14ac:dyDescent="0.35">
      <c r="A13197">
        <v>13196</v>
      </c>
      <c r="B13197">
        <v>24195</v>
      </c>
      <c r="C13197" s="4" t="s">
        <v>15</v>
      </c>
      <c r="D13197">
        <v>10000</v>
      </c>
      <c r="E13197" t="str" cm="1">
        <f t="array" ref="E1319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197">
        <v>2</v>
      </c>
      <c r="G13197" s="4" t="s">
        <v>297</v>
      </c>
      <c r="H13197" s="4" t="s">
        <v>293</v>
      </c>
    </row>
    <row r="13198" spans="1:8" x14ac:dyDescent="0.35">
      <c r="A13198">
        <v>13197</v>
      </c>
      <c r="B13198">
        <v>24196</v>
      </c>
      <c r="C13198" s="4" t="s">
        <v>15</v>
      </c>
      <c r="D13198">
        <v>10000</v>
      </c>
      <c r="E13198" t="str" cm="1">
        <f t="array" ref="E1319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198">
        <v>2</v>
      </c>
      <c r="G13198" s="4" t="s">
        <v>297</v>
      </c>
      <c r="H13198" s="4" t="s">
        <v>293</v>
      </c>
    </row>
    <row r="13199" spans="1:8" x14ac:dyDescent="0.35">
      <c r="A13199">
        <v>13198</v>
      </c>
      <c r="B13199">
        <v>24197</v>
      </c>
      <c r="C13199" s="4" t="s">
        <v>294</v>
      </c>
      <c r="D13199">
        <v>20000</v>
      </c>
      <c r="E13199" t="str" cm="1">
        <f t="array" ref="E1319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199">
        <v>0</v>
      </c>
      <c r="G13199" s="4" t="s">
        <v>296</v>
      </c>
      <c r="H13199" s="4" t="s">
        <v>295</v>
      </c>
    </row>
    <row r="13200" spans="1:8" x14ac:dyDescent="0.35">
      <c r="A13200">
        <v>13199</v>
      </c>
      <c r="B13200">
        <v>24198</v>
      </c>
      <c r="C13200" s="4" t="s">
        <v>15</v>
      </c>
      <c r="D13200">
        <v>30000</v>
      </c>
      <c r="E13200" t="str" cm="1">
        <f t="array" ref="E1320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200">
        <v>0</v>
      </c>
      <c r="G13200" s="4" t="s">
        <v>292</v>
      </c>
      <c r="H13200" s="4" t="s">
        <v>293</v>
      </c>
    </row>
    <row r="13201" spans="1:8" x14ac:dyDescent="0.35">
      <c r="A13201">
        <v>13200</v>
      </c>
      <c r="B13201">
        <v>24199</v>
      </c>
      <c r="C13201" s="4" t="s">
        <v>15</v>
      </c>
      <c r="D13201">
        <v>40000</v>
      </c>
      <c r="E13201" t="str" cm="1">
        <f t="array" ref="E1320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201">
        <v>0</v>
      </c>
      <c r="G13201" s="4" t="s">
        <v>299</v>
      </c>
      <c r="H13201" s="4" t="s">
        <v>295</v>
      </c>
    </row>
    <row r="13202" spans="1:8" x14ac:dyDescent="0.35">
      <c r="A13202">
        <v>13201</v>
      </c>
      <c r="B13202">
        <v>24200</v>
      </c>
      <c r="C13202" s="4" t="s">
        <v>294</v>
      </c>
      <c r="D13202">
        <v>40000</v>
      </c>
      <c r="E13202" t="str" cm="1">
        <f t="array" ref="E1320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202">
        <v>0</v>
      </c>
      <c r="G13202" s="4" t="s">
        <v>299</v>
      </c>
      <c r="H13202" s="4" t="s">
        <v>295</v>
      </c>
    </row>
    <row r="13203" spans="1:8" x14ac:dyDescent="0.35">
      <c r="A13203">
        <v>13202</v>
      </c>
      <c r="B13203">
        <v>24201</v>
      </c>
      <c r="C13203" s="4" t="s">
        <v>15</v>
      </c>
      <c r="D13203">
        <v>10000</v>
      </c>
      <c r="E13203" t="str" cm="1">
        <f t="array" ref="E1320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203">
        <v>2</v>
      </c>
      <c r="G13203" s="4" t="s">
        <v>297</v>
      </c>
      <c r="H13203" s="4" t="s">
        <v>293</v>
      </c>
    </row>
    <row r="13204" spans="1:8" x14ac:dyDescent="0.35">
      <c r="A13204">
        <v>13203</v>
      </c>
      <c r="B13204">
        <v>24202</v>
      </c>
      <c r="C13204" s="4" t="s">
        <v>294</v>
      </c>
      <c r="D13204">
        <v>20000</v>
      </c>
      <c r="E13204" t="str" cm="1">
        <f t="array" ref="E1320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204">
        <v>0</v>
      </c>
      <c r="G13204" s="4" t="s">
        <v>296</v>
      </c>
      <c r="H13204" s="4" t="s">
        <v>295</v>
      </c>
    </row>
    <row r="13205" spans="1:8" x14ac:dyDescent="0.35">
      <c r="A13205">
        <v>13204</v>
      </c>
      <c r="B13205">
        <v>24203</v>
      </c>
      <c r="C13205" s="4" t="s">
        <v>294</v>
      </c>
      <c r="D13205">
        <v>30000</v>
      </c>
      <c r="E13205" t="str" cm="1">
        <f t="array" ref="E1320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205">
        <v>0</v>
      </c>
      <c r="G13205" s="4" t="s">
        <v>292</v>
      </c>
      <c r="H13205" s="4" t="s">
        <v>295</v>
      </c>
    </row>
    <row r="13206" spans="1:8" x14ac:dyDescent="0.35">
      <c r="A13206">
        <v>13205</v>
      </c>
      <c r="B13206">
        <v>24204</v>
      </c>
      <c r="C13206" s="4" t="s">
        <v>294</v>
      </c>
      <c r="D13206">
        <v>30000</v>
      </c>
      <c r="E13206" t="str" cm="1">
        <f t="array" ref="E1320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206">
        <v>0</v>
      </c>
      <c r="G13206" s="4" t="s">
        <v>292</v>
      </c>
      <c r="H13206" s="4" t="s">
        <v>295</v>
      </c>
    </row>
    <row r="13207" spans="1:8" x14ac:dyDescent="0.35">
      <c r="A13207">
        <v>13206</v>
      </c>
      <c r="B13207">
        <v>24205</v>
      </c>
      <c r="C13207" s="4" t="s">
        <v>294</v>
      </c>
      <c r="D13207">
        <v>30000</v>
      </c>
      <c r="E13207" t="str" cm="1">
        <f t="array" ref="E1320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207">
        <v>1</v>
      </c>
      <c r="G13207" s="4" t="s">
        <v>292</v>
      </c>
      <c r="H13207" s="4" t="s">
        <v>295</v>
      </c>
    </row>
    <row r="13208" spans="1:8" x14ac:dyDescent="0.35">
      <c r="A13208">
        <v>13207</v>
      </c>
      <c r="B13208">
        <v>24206</v>
      </c>
      <c r="C13208" s="4" t="s">
        <v>15</v>
      </c>
      <c r="D13208">
        <v>40000</v>
      </c>
      <c r="E13208" t="str" cm="1">
        <f t="array" ref="E1320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208">
        <v>0</v>
      </c>
      <c r="G13208" s="4" t="s">
        <v>299</v>
      </c>
      <c r="H13208" s="4" t="s">
        <v>293</v>
      </c>
    </row>
    <row r="13209" spans="1:8" x14ac:dyDescent="0.35">
      <c r="A13209">
        <v>13208</v>
      </c>
      <c r="B13209">
        <v>24207</v>
      </c>
      <c r="C13209" s="4" t="s">
        <v>15</v>
      </c>
      <c r="D13209">
        <v>10000</v>
      </c>
      <c r="E13209" t="str" cm="1">
        <f t="array" ref="E1320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209">
        <v>2</v>
      </c>
      <c r="G13209" s="4" t="s">
        <v>297</v>
      </c>
      <c r="H13209" s="4" t="s">
        <v>293</v>
      </c>
    </row>
    <row r="13210" spans="1:8" x14ac:dyDescent="0.35">
      <c r="A13210">
        <v>13209</v>
      </c>
      <c r="B13210">
        <v>24208</v>
      </c>
      <c r="C13210" s="4" t="s">
        <v>294</v>
      </c>
      <c r="D13210">
        <v>40000</v>
      </c>
      <c r="E13210" t="str" cm="1">
        <f t="array" ref="E1321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210">
        <v>0</v>
      </c>
      <c r="G13210" s="4" t="s">
        <v>299</v>
      </c>
      <c r="H13210" s="4" t="s">
        <v>293</v>
      </c>
    </row>
    <row r="13211" spans="1:8" x14ac:dyDescent="0.35">
      <c r="A13211">
        <v>13210</v>
      </c>
      <c r="B13211">
        <v>24209</v>
      </c>
      <c r="C13211" s="4" t="s">
        <v>15</v>
      </c>
      <c r="D13211">
        <v>60000</v>
      </c>
      <c r="E13211" t="str" cm="1">
        <f t="array" ref="E1321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3211">
        <v>0</v>
      </c>
      <c r="G13211" s="4" t="s">
        <v>299</v>
      </c>
      <c r="H13211" s="4" t="s">
        <v>293</v>
      </c>
    </row>
    <row r="13212" spans="1:8" x14ac:dyDescent="0.35">
      <c r="A13212">
        <v>13211</v>
      </c>
      <c r="B13212">
        <v>24210</v>
      </c>
      <c r="C13212" s="4" t="s">
        <v>294</v>
      </c>
      <c r="D13212">
        <v>60000</v>
      </c>
      <c r="E13212" t="str" cm="1">
        <f t="array" ref="E1321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3212">
        <v>0</v>
      </c>
      <c r="G13212" s="4" t="s">
        <v>299</v>
      </c>
      <c r="H13212" s="4" t="s">
        <v>293</v>
      </c>
    </row>
    <row r="13213" spans="1:8" x14ac:dyDescent="0.35">
      <c r="A13213">
        <v>13212</v>
      </c>
      <c r="B13213">
        <v>24211</v>
      </c>
      <c r="C13213" s="4" t="s">
        <v>294</v>
      </c>
      <c r="D13213">
        <v>60000</v>
      </c>
      <c r="E13213" t="str" cm="1">
        <f t="array" ref="E1321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3213">
        <v>0</v>
      </c>
      <c r="G13213" s="4" t="s">
        <v>299</v>
      </c>
      <c r="H13213" s="4" t="s">
        <v>295</v>
      </c>
    </row>
    <row r="13214" spans="1:8" x14ac:dyDescent="0.35">
      <c r="A13214">
        <v>13213</v>
      </c>
      <c r="B13214">
        <v>24212</v>
      </c>
      <c r="C13214" s="4" t="s">
        <v>294</v>
      </c>
      <c r="D13214">
        <v>10000</v>
      </c>
      <c r="E13214" t="str" cm="1">
        <f t="array" ref="E1321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214">
        <v>3</v>
      </c>
      <c r="G13214" s="4" t="s">
        <v>296</v>
      </c>
      <c r="H13214" s="4" t="s">
        <v>295</v>
      </c>
    </row>
    <row r="13215" spans="1:8" x14ac:dyDescent="0.35">
      <c r="A13215">
        <v>13214</v>
      </c>
      <c r="B13215">
        <v>24213</v>
      </c>
      <c r="C13215" s="4" t="s">
        <v>294</v>
      </c>
      <c r="D13215">
        <v>10000</v>
      </c>
      <c r="E13215" t="str" cm="1">
        <f t="array" ref="E1321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215">
        <v>3</v>
      </c>
      <c r="G13215" s="4" t="s">
        <v>296</v>
      </c>
      <c r="H13215" s="4" t="s">
        <v>295</v>
      </c>
    </row>
    <row r="13216" spans="1:8" x14ac:dyDescent="0.35">
      <c r="A13216">
        <v>13215</v>
      </c>
      <c r="B13216">
        <v>24214</v>
      </c>
      <c r="C13216" s="4" t="s">
        <v>294</v>
      </c>
      <c r="D13216">
        <v>20000</v>
      </c>
      <c r="E13216" t="str" cm="1">
        <f t="array" ref="E1321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216">
        <v>2</v>
      </c>
      <c r="G13216" s="4" t="s">
        <v>296</v>
      </c>
      <c r="H13216" s="4" t="s">
        <v>293</v>
      </c>
    </row>
    <row r="13217" spans="1:8" x14ac:dyDescent="0.35">
      <c r="A13217">
        <v>13216</v>
      </c>
      <c r="B13217">
        <v>24215</v>
      </c>
      <c r="C13217" s="4" t="s">
        <v>15</v>
      </c>
      <c r="D13217">
        <v>10000</v>
      </c>
      <c r="E13217" t="str" cm="1">
        <f t="array" ref="E1321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217">
        <v>2</v>
      </c>
      <c r="G13217" s="4" t="s">
        <v>297</v>
      </c>
      <c r="H13217" s="4" t="s">
        <v>293</v>
      </c>
    </row>
    <row r="13218" spans="1:8" x14ac:dyDescent="0.35">
      <c r="A13218">
        <v>13217</v>
      </c>
      <c r="B13218">
        <v>24216</v>
      </c>
      <c r="C13218" s="4" t="s">
        <v>294</v>
      </c>
      <c r="D13218">
        <v>10000</v>
      </c>
      <c r="E13218" t="str" cm="1">
        <f t="array" ref="E1321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218">
        <v>2</v>
      </c>
      <c r="G13218" s="4" t="s">
        <v>297</v>
      </c>
      <c r="H13218" s="4" t="s">
        <v>293</v>
      </c>
    </row>
    <row r="13219" spans="1:8" x14ac:dyDescent="0.35">
      <c r="A13219">
        <v>13218</v>
      </c>
      <c r="B13219">
        <v>24217</v>
      </c>
      <c r="C13219" s="4" t="s">
        <v>294</v>
      </c>
      <c r="D13219">
        <v>10000</v>
      </c>
      <c r="E13219" t="str" cm="1">
        <f t="array" ref="E1321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219">
        <v>2</v>
      </c>
      <c r="G13219" s="4" t="s">
        <v>297</v>
      </c>
      <c r="H13219" s="4" t="s">
        <v>295</v>
      </c>
    </row>
    <row r="13220" spans="1:8" x14ac:dyDescent="0.35">
      <c r="A13220">
        <v>13219</v>
      </c>
      <c r="B13220">
        <v>24218</v>
      </c>
      <c r="C13220" s="4" t="s">
        <v>294</v>
      </c>
      <c r="D13220">
        <v>20000</v>
      </c>
      <c r="E13220" t="str" cm="1">
        <f t="array" ref="E1322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220">
        <v>1</v>
      </c>
      <c r="G13220" s="4" t="s">
        <v>296</v>
      </c>
      <c r="H13220" s="4" t="s">
        <v>295</v>
      </c>
    </row>
    <row r="13221" spans="1:8" x14ac:dyDescent="0.35">
      <c r="A13221">
        <v>13220</v>
      </c>
      <c r="B13221">
        <v>24219</v>
      </c>
      <c r="C13221" s="4" t="s">
        <v>15</v>
      </c>
      <c r="D13221">
        <v>30000</v>
      </c>
      <c r="E13221" t="str" cm="1">
        <f t="array" ref="E1322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221">
        <v>1</v>
      </c>
      <c r="G13221" s="4" t="s">
        <v>292</v>
      </c>
      <c r="H13221" s="4" t="s">
        <v>293</v>
      </c>
    </row>
    <row r="13222" spans="1:8" x14ac:dyDescent="0.35">
      <c r="A13222">
        <v>13221</v>
      </c>
      <c r="B13222">
        <v>24220</v>
      </c>
      <c r="C13222" s="4" t="s">
        <v>15</v>
      </c>
      <c r="D13222">
        <v>90000</v>
      </c>
      <c r="E13222" t="str" cm="1">
        <f t="array" ref="E1322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3222">
        <v>4</v>
      </c>
      <c r="G13222" s="4" t="s">
        <v>292</v>
      </c>
      <c r="H13222" s="4" t="s">
        <v>293</v>
      </c>
    </row>
    <row r="13223" spans="1:8" x14ac:dyDescent="0.35">
      <c r="A13223">
        <v>13222</v>
      </c>
      <c r="B13223">
        <v>24221</v>
      </c>
      <c r="C13223" s="4" t="s">
        <v>294</v>
      </c>
      <c r="D13223">
        <v>130000</v>
      </c>
      <c r="E13223" t="str" cm="1">
        <f t="array" ref="E1322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13223">
        <v>1</v>
      </c>
      <c r="G13223" s="4" t="s">
        <v>299</v>
      </c>
      <c r="H13223" s="4" t="s">
        <v>295</v>
      </c>
    </row>
    <row r="13224" spans="1:8" x14ac:dyDescent="0.35">
      <c r="A13224">
        <v>13223</v>
      </c>
      <c r="B13224">
        <v>24222</v>
      </c>
      <c r="C13224" s="4" t="s">
        <v>294</v>
      </c>
      <c r="D13224">
        <v>40000</v>
      </c>
      <c r="E13224" t="str" cm="1">
        <f t="array" ref="E1322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224">
        <v>0</v>
      </c>
      <c r="G13224" s="4" t="s">
        <v>297</v>
      </c>
      <c r="H13224" s="4" t="s">
        <v>293</v>
      </c>
    </row>
    <row r="13225" spans="1:8" x14ac:dyDescent="0.35">
      <c r="A13225">
        <v>13224</v>
      </c>
      <c r="B13225">
        <v>24223</v>
      </c>
      <c r="C13225" s="4" t="s">
        <v>294</v>
      </c>
      <c r="D13225">
        <v>40000</v>
      </c>
      <c r="E13225" t="str" cm="1">
        <f t="array" ref="E1322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225">
        <v>0</v>
      </c>
      <c r="G13225" s="4" t="s">
        <v>297</v>
      </c>
      <c r="H13225" s="4" t="s">
        <v>293</v>
      </c>
    </row>
    <row r="13226" spans="1:8" x14ac:dyDescent="0.35">
      <c r="A13226">
        <v>13225</v>
      </c>
      <c r="B13226">
        <v>24224</v>
      </c>
      <c r="C13226" s="4" t="s">
        <v>294</v>
      </c>
      <c r="D13226">
        <v>40000</v>
      </c>
      <c r="E13226" t="str" cm="1">
        <f t="array" ref="E1322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226">
        <v>0</v>
      </c>
      <c r="G13226" s="4" t="s">
        <v>297</v>
      </c>
      <c r="H13226" s="4" t="s">
        <v>295</v>
      </c>
    </row>
    <row r="13227" spans="1:8" x14ac:dyDescent="0.35">
      <c r="A13227">
        <v>13226</v>
      </c>
      <c r="B13227">
        <v>24225</v>
      </c>
      <c r="C13227" s="4" t="s">
        <v>294</v>
      </c>
      <c r="D13227">
        <v>40000</v>
      </c>
      <c r="E13227" t="str" cm="1">
        <f t="array" ref="E1322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227">
        <v>0</v>
      </c>
      <c r="G13227" s="4" t="s">
        <v>296</v>
      </c>
      <c r="H13227" s="4" t="s">
        <v>293</v>
      </c>
    </row>
    <row r="13228" spans="1:8" x14ac:dyDescent="0.35">
      <c r="A13228">
        <v>13227</v>
      </c>
      <c r="B13228">
        <v>24226</v>
      </c>
      <c r="C13228" s="4" t="s">
        <v>294</v>
      </c>
      <c r="D13228">
        <v>40000</v>
      </c>
      <c r="E13228" t="str" cm="1">
        <f t="array" ref="E1322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228">
        <v>0</v>
      </c>
      <c r="G13228" s="4" t="s">
        <v>296</v>
      </c>
      <c r="H13228" s="4" t="s">
        <v>295</v>
      </c>
    </row>
    <row r="13229" spans="1:8" x14ac:dyDescent="0.35">
      <c r="A13229">
        <v>13228</v>
      </c>
      <c r="B13229">
        <v>24227</v>
      </c>
      <c r="C13229" s="4" t="s">
        <v>294</v>
      </c>
      <c r="D13229">
        <v>40000</v>
      </c>
      <c r="E13229" t="str" cm="1">
        <f t="array" ref="E1322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229">
        <v>0</v>
      </c>
      <c r="G13229" s="4" t="s">
        <v>296</v>
      </c>
      <c r="H13229" s="4" t="s">
        <v>295</v>
      </c>
    </row>
    <row r="13230" spans="1:8" x14ac:dyDescent="0.35">
      <c r="A13230">
        <v>13229</v>
      </c>
      <c r="B13230">
        <v>24228</v>
      </c>
      <c r="C13230" s="4" t="s">
        <v>294</v>
      </c>
      <c r="D13230">
        <v>20000</v>
      </c>
      <c r="E13230" t="str" cm="1">
        <f t="array" ref="E1323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230">
        <v>3</v>
      </c>
      <c r="G13230" s="4" t="s">
        <v>297</v>
      </c>
      <c r="H13230" s="4" t="s">
        <v>295</v>
      </c>
    </row>
    <row r="13231" spans="1:8" x14ac:dyDescent="0.35">
      <c r="A13231">
        <v>13230</v>
      </c>
      <c r="B13231">
        <v>24229</v>
      </c>
      <c r="C13231" s="4" t="s">
        <v>15</v>
      </c>
      <c r="D13231">
        <v>20000</v>
      </c>
      <c r="E13231" t="str" cm="1">
        <f t="array" ref="E1323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231">
        <v>4</v>
      </c>
      <c r="G13231" s="4" t="s">
        <v>297</v>
      </c>
      <c r="H13231" s="4" t="s">
        <v>293</v>
      </c>
    </row>
    <row r="13232" spans="1:8" x14ac:dyDescent="0.35">
      <c r="A13232">
        <v>13231</v>
      </c>
      <c r="B13232">
        <v>24230</v>
      </c>
      <c r="C13232" s="4" t="s">
        <v>15</v>
      </c>
      <c r="D13232">
        <v>20000</v>
      </c>
      <c r="E13232" t="str" cm="1">
        <f t="array" ref="E1323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232">
        <v>4</v>
      </c>
      <c r="G13232" s="4" t="s">
        <v>297</v>
      </c>
      <c r="H13232" s="4" t="s">
        <v>293</v>
      </c>
    </row>
    <row r="13233" spans="1:8" x14ac:dyDescent="0.35">
      <c r="A13233">
        <v>13232</v>
      </c>
      <c r="B13233">
        <v>24231</v>
      </c>
      <c r="C13233" s="4" t="s">
        <v>294</v>
      </c>
      <c r="D13233">
        <v>60000</v>
      </c>
      <c r="E13233" t="str" cm="1">
        <f t="array" ref="E1323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3233">
        <v>0</v>
      </c>
      <c r="G13233" s="4" t="s">
        <v>296</v>
      </c>
      <c r="H13233" s="4" t="s">
        <v>293</v>
      </c>
    </row>
    <row r="13234" spans="1:8" x14ac:dyDescent="0.35">
      <c r="A13234">
        <v>13233</v>
      </c>
      <c r="B13234">
        <v>24232</v>
      </c>
      <c r="C13234" s="4" t="s">
        <v>294</v>
      </c>
      <c r="D13234">
        <v>60000</v>
      </c>
      <c r="E13234" t="str" cm="1">
        <f t="array" ref="E1323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3234">
        <v>0</v>
      </c>
      <c r="G13234" s="4" t="s">
        <v>296</v>
      </c>
      <c r="H13234" s="4" t="s">
        <v>293</v>
      </c>
    </row>
    <row r="13235" spans="1:8" x14ac:dyDescent="0.35">
      <c r="A13235">
        <v>13234</v>
      </c>
      <c r="B13235">
        <v>24233</v>
      </c>
      <c r="C13235" s="4" t="s">
        <v>294</v>
      </c>
      <c r="D13235">
        <v>70000</v>
      </c>
      <c r="E13235" t="str" cm="1">
        <f t="array" ref="E1323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3235">
        <v>0</v>
      </c>
      <c r="G13235" s="4" t="s">
        <v>296</v>
      </c>
      <c r="H13235" s="4" t="s">
        <v>293</v>
      </c>
    </row>
    <row r="13236" spans="1:8" x14ac:dyDescent="0.35">
      <c r="A13236">
        <v>13235</v>
      </c>
      <c r="B13236">
        <v>24234</v>
      </c>
      <c r="C13236" s="4" t="s">
        <v>294</v>
      </c>
      <c r="D13236">
        <v>70000</v>
      </c>
      <c r="E13236" t="str" cm="1">
        <f t="array" ref="E1323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3236">
        <v>0</v>
      </c>
      <c r="G13236" s="4" t="s">
        <v>296</v>
      </c>
      <c r="H13236" s="4" t="s">
        <v>293</v>
      </c>
    </row>
    <row r="13237" spans="1:8" x14ac:dyDescent="0.35">
      <c r="A13237">
        <v>13236</v>
      </c>
      <c r="B13237">
        <v>24235</v>
      </c>
      <c r="C13237" s="4" t="s">
        <v>294</v>
      </c>
      <c r="D13237">
        <v>40000</v>
      </c>
      <c r="E13237" t="str" cm="1">
        <f t="array" ref="E1323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237">
        <v>0</v>
      </c>
      <c r="G13237" s="4" t="s">
        <v>297</v>
      </c>
      <c r="H13237" s="4" t="s">
        <v>295</v>
      </c>
    </row>
    <row r="13238" spans="1:8" x14ac:dyDescent="0.35">
      <c r="A13238">
        <v>13237</v>
      </c>
      <c r="B13238">
        <v>24236</v>
      </c>
      <c r="C13238" s="4" t="s">
        <v>294</v>
      </c>
      <c r="D13238">
        <v>30000</v>
      </c>
      <c r="E13238" t="str" cm="1">
        <f t="array" ref="E1323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238">
        <v>0</v>
      </c>
      <c r="G13238" s="4" t="s">
        <v>296</v>
      </c>
      <c r="H13238" s="4" t="s">
        <v>293</v>
      </c>
    </row>
    <row r="13239" spans="1:8" x14ac:dyDescent="0.35">
      <c r="A13239">
        <v>13238</v>
      </c>
      <c r="B13239">
        <v>24237</v>
      </c>
      <c r="C13239" s="4" t="s">
        <v>294</v>
      </c>
      <c r="D13239">
        <v>30000</v>
      </c>
      <c r="E13239" t="str" cm="1">
        <f t="array" ref="E1323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239">
        <v>0</v>
      </c>
      <c r="G13239" s="4" t="s">
        <v>296</v>
      </c>
      <c r="H13239" s="4" t="s">
        <v>295</v>
      </c>
    </row>
    <row r="13240" spans="1:8" x14ac:dyDescent="0.35">
      <c r="A13240">
        <v>13239</v>
      </c>
      <c r="B13240">
        <v>24238</v>
      </c>
      <c r="C13240" s="4" t="s">
        <v>15</v>
      </c>
      <c r="D13240">
        <v>60000</v>
      </c>
      <c r="E13240" t="str" cm="1">
        <f t="array" ref="E1324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3240">
        <v>0</v>
      </c>
      <c r="G13240" s="4" t="s">
        <v>296</v>
      </c>
      <c r="H13240" s="4" t="s">
        <v>293</v>
      </c>
    </row>
    <row r="13241" spans="1:8" x14ac:dyDescent="0.35">
      <c r="A13241">
        <v>13240</v>
      </c>
      <c r="B13241">
        <v>24239</v>
      </c>
      <c r="C13241" s="4" t="s">
        <v>15</v>
      </c>
      <c r="D13241">
        <v>60000</v>
      </c>
      <c r="E13241" t="str" cm="1">
        <f t="array" ref="E1324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3241">
        <v>0</v>
      </c>
      <c r="G13241" s="4" t="s">
        <v>296</v>
      </c>
      <c r="H13241" s="4" t="s">
        <v>293</v>
      </c>
    </row>
    <row r="13242" spans="1:8" x14ac:dyDescent="0.35">
      <c r="A13242">
        <v>13241</v>
      </c>
      <c r="B13242">
        <v>24240</v>
      </c>
      <c r="C13242" s="4" t="s">
        <v>15</v>
      </c>
      <c r="D13242">
        <v>10000</v>
      </c>
      <c r="E13242" t="str" cm="1">
        <f t="array" ref="E1324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242">
        <v>2</v>
      </c>
      <c r="G13242" s="4" t="s">
        <v>298</v>
      </c>
      <c r="H13242" s="4" t="s">
        <v>293</v>
      </c>
    </row>
    <row r="13243" spans="1:8" x14ac:dyDescent="0.35">
      <c r="A13243">
        <v>13242</v>
      </c>
      <c r="B13243">
        <v>24241</v>
      </c>
      <c r="C13243" s="4" t="s">
        <v>294</v>
      </c>
      <c r="D13243">
        <v>20000</v>
      </c>
      <c r="E13243" t="str" cm="1">
        <f t="array" ref="E1324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243">
        <v>4</v>
      </c>
      <c r="G13243" s="4" t="s">
        <v>297</v>
      </c>
      <c r="H13243" s="4" t="s">
        <v>295</v>
      </c>
    </row>
    <row r="13244" spans="1:8" x14ac:dyDescent="0.35">
      <c r="A13244">
        <v>13243</v>
      </c>
      <c r="B13244">
        <v>24242</v>
      </c>
      <c r="C13244" s="4" t="s">
        <v>15</v>
      </c>
      <c r="D13244">
        <v>30000</v>
      </c>
      <c r="E13244" t="str" cm="1">
        <f t="array" ref="E1324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244">
        <v>2</v>
      </c>
      <c r="G13244" s="4" t="s">
        <v>296</v>
      </c>
      <c r="H13244" s="4" t="s">
        <v>295</v>
      </c>
    </row>
    <row r="13245" spans="1:8" x14ac:dyDescent="0.35">
      <c r="A13245">
        <v>13244</v>
      </c>
      <c r="B13245">
        <v>24243</v>
      </c>
      <c r="C13245" s="4" t="s">
        <v>15</v>
      </c>
      <c r="D13245">
        <v>30000</v>
      </c>
      <c r="E13245" t="str" cm="1">
        <f t="array" ref="E1324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245">
        <v>2</v>
      </c>
      <c r="G13245" s="4" t="s">
        <v>296</v>
      </c>
      <c r="H13245" s="4" t="s">
        <v>293</v>
      </c>
    </row>
    <row r="13246" spans="1:8" x14ac:dyDescent="0.35">
      <c r="A13246">
        <v>13245</v>
      </c>
      <c r="B13246">
        <v>24244</v>
      </c>
      <c r="C13246" s="4" t="s">
        <v>15</v>
      </c>
      <c r="D13246">
        <v>40000</v>
      </c>
      <c r="E13246" t="str" cm="1">
        <f t="array" ref="E1324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246">
        <v>2</v>
      </c>
      <c r="G13246" s="4" t="s">
        <v>292</v>
      </c>
      <c r="H13246" s="4" t="s">
        <v>293</v>
      </c>
    </row>
    <row r="13247" spans="1:8" x14ac:dyDescent="0.35">
      <c r="A13247">
        <v>13246</v>
      </c>
      <c r="B13247">
        <v>24245</v>
      </c>
      <c r="C13247" s="4" t="s">
        <v>15</v>
      </c>
      <c r="D13247">
        <v>10000</v>
      </c>
      <c r="E13247" t="str" cm="1">
        <f t="array" ref="E1324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247">
        <v>2</v>
      </c>
      <c r="G13247" s="4" t="s">
        <v>298</v>
      </c>
      <c r="H13247" s="4" t="s">
        <v>293</v>
      </c>
    </row>
    <row r="13248" spans="1:8" x14ac:dyDescent="0.35">
      <c r="A13248">
        <v>13247</v>
      </c>
      <c r="B13248">
        <v>24246</v>
      </c>
      <c r="C13248" s="4" t="s">
        <v>15</v>
      </c>
      <c r="D13248">
        <v>10000</v>
      </c>
      <c r="E13248" t="str" cm="1">
        <f t="array" ref="E1324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248">
        <v>2</v>
      </c>
      <c r="G13248" s="4" t="s">
        <v>298</v>
      </c>
      <c r="H13248" s="4" t="s">
        <v>293</v>
      </c>
    </row>
    <row r="13249" spans="1:8" x14ac:dyDescent="0.35">
      <c r="A13249">
        <v>13248</v>
      </c>
      <c r="B13249">
        <v>24247</v>
      </c>
      <c r="C13249" s="4" t="s">
        <v>15</v>
      </c>
      <c r="D13249">
        <v>20000</v>
      </c>
      <c r="E13249" t="str" cm="1">
        <f t="array" ref="E1324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249">
        <v>4</v>
      </c>
      <c r="G13249" s="4" t="s">
        <v>297</v>
      </c>
      <c r="H13249" s="4" t="s">
        <v>293</v>
      </c>
    </row>
    <row r="13250" spans="1:8" x14ac:dyDescent="0.35">
      <c r="A13250">
        <v>13249</v>
      </c>
      <c r="B13250">
        <v>24248</v>
      </c>
      <c r="C13250" s="4" t="s">
        <v>294</v>
      </c>
      <c r="D13250">
        <v>20000</v>
      </c>
      <c r="E13250" t="str" cm="1">
        <f t="array" ref="E1325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250">
        <v>4</v>
      </c>
      <c r="G13250" s="4" t="s">
        <v>297</v>
      </c>
      <c r="H13250" s="4" t="s">
        <v>295</v>
      </c>
    </row>
    <row r="13251" spans="1:8" x14ac:dyDescent="0.35">
      <c r="A13251">
        <v>13250</v>
      </c>
      <c r="B13251">
        <v>24249</v>
      </c>
      <c r="C13251" s="4" t="s">
        <v>294</v>
      </c>
      <c r="D13251">
        <v>30000</v>
      </c>
      <c r="E13251" t="str" cm="1">
        <f t="array" ref="E1325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251">
        <v>2</v>
      </c>
      <c r="G13251" s="4" t="s">
        <v>296</v>
      </c>
      <c r="H13251" s="4" t="s">
        <v>295</v>
      </c>
    </row>
    <row r="13252" spans="1:8" x14ac:dyDescent="0.35">
      <c r="A13252">
        <v>13251</v>
      </c>
      <c r="B13252">
        <v>24250</v>
      </c>
      <c r="C13252" s="4" t="s">
        <v>15</v>
      </c>
      <c r="D13252">
        <v>30000</v>
      </c>
      <c r="E13252" t="str" cm="1">
        <f t="array" ref="E1325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252">
        <v>2</v>
      </c>
      <c r="G13252" s="4" t="s">
        <v>296</v>
      </c>
      <c r="H13252" s="4" t="s">
        <v>293</v>
      </c>
    </row>
    <row r="13253" spans="1:8" x14ac:dyDescent="0.35">
      <c r="A13253">
        <v>13252</v>
      </c>
      <c r="B13253">
        <v>24251</v>
      </c>
      <c r="C13253" s="4" t="s">
        <v>294</v>
      </c>
      <c r="D13253">
        <v>30000</v>
      </c>
      <c r="E13253" t="str" cm="1">
        <f t="array" ref="E1325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253">
        <v>2</v>
      </c>
      <c r="G13253" s="4" t="s">
        <v>296</v>
      </c>
      <c r="H13253" s="4" t="s">
        <v>295</v>
      </c>
    </row>
    <row r="13254" spans="1:8" x14ac:dyDescent="0.35">
      <c r="A13254">
        <v>13253</v>
      </c>
      <c r="B13254">
        <v>24252</v>
      </c>
      <c r="C13254" s="4" t="s">
        <v>15</v>
      </c>
      <c r="D13254">
        <v>30000</v>
      </c>
      <c r="E13254" t="str" cm="1">
        <f t="array" ref="E1325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254">
        <v>2</v>
      </c>
      <c r="G13254" s="4" t="s">
        <v>296</v>
      </c>
      <c r="H13254" s="4" t="s">
        <v>295</v>
      </c>
    </row>
    <row r="13255" spans="1:8" x14ac:dyDescent="0.35">
      <c r="A13255">
        <v>13254</v>
      </c>
      <c r="B13255">
        <v>24253</v>
      </c>
      <c r="C13255" s="4" t="s">
        <v>15</v>
      </c>
      <c r="D13255">
        <v>10000</v>
      </c>
      <c r="E13255" t="str" cm="1">
        <f t="array" ref="E1325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255">
        <v>2</v>
      </c>
      <c r="G13255" s="4" t="s">
        <v>298</v>
      </c>
      <c r="H13255" s="4" t="s">
        <v>293</v>
      </c>
    </row>
    <row r="13256" spans="1:8" x14ac:dyDescent="0.35">
      <c r="A13256">
        <v>13255</v>
      </c>
      <c r="B13256">
        <v>24254</v>
      </c>
      <c r="C13256" s="4" t="s">
        <v>294</v>
      </c>
      <c r="D13256">
        <v>70000</v>
      </c>
      <c r="E13256" t="str" cm="1">
        <f t="array" ref="E1325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3256">
        <v>0</v>
      </c>
      <c r="G13256" s="4" t="s">
        <v>296</v>
      </c>
      <c r="H13256" s="4" t="s">
        <v>295</v>
      </c>
    </row>
    <row r="13257" spans="1:8" x14ac:dyDescent="0.35">
      <c r="A13257">
        <v>13256</v>
      </c>
      <c r="B13257">
        <v>24255</v>
      </c>
      <c r="C13257" s="4" t="s">
        <v>294</v>
      </c>
      <c r="D13257">
        <v>40000</v>
      </c>
      <c r="E13257" t="str" cm="1">
        <f t="array" ref="E1325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257">
        <v>0</v>
      </c>
      <c r="G13257" s="4" t="s">
        <v>298</v>
      </c>
      <c r="H13257" s="4" t="s">
        <v>295</v>
      </c>
    </row>
    <row r="13258" spans="1:8" x14ac:dyDescent="0.35">
      <c r="A13258">
        <v>13257</v>
      </c>
      <c r="B13258">
        <v>24256</v>
      </c>
      <c r="C13258" s="4" t="s">
        <v>294</v>
      </c>
      <c r="D13258">
        <v>40000</v>
      </c>
      <c r="E13258" t="str" cm="1">
        <f t="array" ref="E1325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258">
        <v>0</v>
      </c>
      <c r="G13258" s="4" t="s">
        <v>298</v>
      </c>
      <c r="H13258" s="4" t="s">
        <v>295</v>
      </c>
    </row>
    <row r="13259" spans="1:8" x14ac:dyDescent="0.35">
      <c r="A13259">
        <v>13258</v>
      </c>
      <c r="B13259">
        <v>24257</v>
      </c>
      <c r="C13259" s="4" t="s">
        <v>15</v>
      </c>
      <c r="D13259">
        <v>20000</v>
      </c>
      <c r="E13259" t="str" cm="1">
        <f t="array" ref="E1325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259">
        <v>2</v>
      </c>
      <c r="G13259" s="4" t="s">
        <v>298</v>
      </c>
      <c r="H13259" s="4" t="s">
        <v>295</v>
      </c>
    </row>
    <row r="13260" spans="1:8" x14ac:dyDescent="0.35">
      <c r="A13260">
        <v>13259</v>
      </c>
      <c r="B13260">
        <v>24258</v>
      </c>
      <c r="C13260" s="4" t="s">
        <v>294</v>
      </c>
      <c r="D13260">
        <v>40000</v>
      </c>
      <c r="E13260" t="str" cm="1">
        <f t="array" ref="E1326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260">
        <v>0</v>
      </c>
      <c r="G13260" s="4" t="s">
        <v>292</v>
      </c>
      <c r="H13260" s="4" t="s">
        <v>295</v>
      </c>
    </row>
    <row r="13261" spans="1:8" x14ac:dyDescent="0.35">
      <c r="A13261">
        <v>13260</v>
      </c>
      <c r="B13261">
        <v>24259</v>
      </c>
      <c r="C13261" s="4" t="s">
        <v>294</v>
      </c>
      <c r="D13261">
        <v>40000</v>
      </c>
      <c r="E13261" t="str" cm="1">
        <f t="array" ref="E1326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261">
        <v>0</v>
      </c>
      <c r="G13261" s="4" t="s">
        <v>292</v>
      </c>
      <c r="H13261" s="4" t="s">
        <v>293</v>
      </c>
    </row>
    <row r="13262" spans="1:8" x14ac:dyDescent="0.35">
      <c r="A13262">
        <v>13261</v>
      </c>
      <c r="B13262">
        <v>24260</v>
      </c>
      <c r="C13262" s="4" t="s">
        <v>294</v>
      </c>
      <c r="D13262">
        <v>40000</v>
      </c>
      <c r="E13262" t="str" cm="1">
        <f t="array" ref="E1326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262">
        <v>0</v>
      </c>
      <c r="G13262" s="4" t="s">
        <v>296</v>
      </c>
      <c r="H13262" s="4" t="s">
        <v>295</v>
      </c>
    </row>
    <row r="13263" spans="1:8" x14ac:dyDescent="0.35">
      <c r="A13263">
        <v>13262</v>
      </c>
      <c r="B13263">
        <v>24261</v>
      </c>
      <c r="C13263" s="4" t="s">
        <v>294</v>
      </c>
      <c r="D13263">
        <v>60000</v>
      </c>
      <c r="E13263" t="str" cm="1">
        <f t="array" ref="E1326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3263">
        <v>0</v>
      </c>
      <c r="G13263" s="4" t="s">
        <v>296</v>
      </c>
      <c r="H13263" s="4" t="s">
        <v>293</v>
      </c>
    </row>
    <row r="13264" spans="1:8" x14ac:dyDescent="0.35">
      <c r="A13264">
        <v>13263</v>
      </c>
      <c r="B13264">
        <v>24262</v>
      </c>
      <c r="C13264" s="4" t="s">
        <v>15</v>
      </c>
      <c r="D13264">
        <v>60000</v>
      </c>
      <c r="E13264" t="str" cm="1">
        <f t="array" ref="E1326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3264">
        <v>0</v>
      </c>
      <c r="G13264" s="4" t="s">
        <v>296</v>
      </c>
      <c r="H13264" s="4" t="s">
        <v>295</v>
      </c>
    </row>
    <row r="13265" spans="1:8" x14ac:dyDescent="0.35">
      <c r="A13265">
        <v>13264</v>
      </c>
      <c r="B13265">
        <v>24263</v>
      </c>
      <c r="C13265" s="4" t="s">
        <v>15</v>
      </c>
      <c r="D13265">
        <v>60000</v>
      </c>
      <c r="E13265" t="str" cm="1">
        <f t="array" ref="E1326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3265">
        <v>0</v>
      </c>
      <c r="G13265" s="4" t="s">
        <v>296</v>
      </c>
      <c r="H13265" s="4" t="s">
        <v>293</v>
      </c>
    </row>
    <row r="13266" spans="1:8" x14ac:dyDescent="0.35">
      <c r="A13266">
        <v>13265</v>
      </c>
      <c r="B13266">
        <v>24264</v>
      </c>
      <c r="C13266" s="4" t="s">
        <v>294</v>
      </c>
      <c r="D13266">
        <v>70000</v>
      </c>
      <c r="E13266" t="str" cm="1">
        <f t="array" ref="E1326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3266">
        <v>0</v>
      </c>
      <c r="G13266" s="4" t="s">
        <v>296</v>
      </c>
      <c r="H13266" s="4" t="s">
        <v>295</v>
      </c>
    </row>
    <row r="13267" spans="1:8" x14ac:dyDescent="0.35">
      <c r="A13267">
        <v>13266</v>
      </c>
      <c r="B13267">
        <v>24265</v>
      </c>
      <c r="C13267" s="4" t="s">
        <v>15</v>
      </c>
      <c r="D13267">
        <v>70000</v>
      </c>
      <c r="E13267" t="str" cm="1">
        <f t="array" ref="E1326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3267">
        <v>0</v>
      </c>
      <c r="G13267" s="4" t="s">
        <v>296</v>
      </c>
      <c r="H13267" s="4" t="s">
        <v>295</v>
      </c>
    </row>
    <row r="13268" spans="1:8" x14ac:dyDescent="0.35">
      <c r="A13268">
        <v>13267</v>
      </c>
      <c r="B13268">
        <v>24266</v>
      </c>
      <c r="C13268" s="4" t="s">
        <v>15</v>
      </c>
      <c r="D13268">
        <v>20000</v>
      </c>
      <c r="E13268" t="str" cm="1">
        <f t="array" ref="E1326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268">
        <v>2</v>
      </c>
      <c r="G13268" s="4" t="s">
        <v>298</v>
      </c>
      <c r="H13268" s="4" t="s">
        <v>293</v>
      </c>
    </row>
    <row r="13269" spans="1:8" x14ac:dyDescent="0.35">
      <c r="A13269">
        <v>13268</v>
      </c>
      <c r="B13269">
        <v>24267</v>
      </c>
      <c r="C13269" s="4" t="s">
        <v>15</v>
      </c>
      <c r="D13269">
        <v>10000</v>
      </c>
      <c r="E13269" t="str" cm="1">
        <f t="array" ref="E1326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269">
        <v>2</v>
      </c>
      <c r="G13269" s="4" t="s">
        <v>298</v>
      </c>
      <c r="H13269" s="4" t="s">
        <v>293</v>
      </c>
    </row>
    <row r="13270" spans="1:8" x14ac:dyDescent="0.35">
      <c r="A13270">
        <v>13269</v>
      </c>
      <c r="B13270">
        <v>24268</v>
      </c>
      <c r="C13270" s="4" t="s">
        <v>15</v>
      </c>
      <c r="D13270">
        <v>10000</v>
      </c>
      <c r="E13270" t="str" cm="1">
        <f t="array" ref="E1327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270">
        <v>2</v>
      </c>
      <c r="G13270" s="4" t="s">
        <v>298</v>
      </c>
      <c r="H13270" s="4" t="s">
        <v>293</v>
      </c>
    </row>
    <row r="13271" spans="1:8" x14ac:dyDescent="0.35">
      <c r="A13271">
        <v>13270</v>
      </c>
      <c r="B13271">
        <v>24269</v>
      </c>
      <c r="C13271" s="4" t="s">
        <v>15</v>
      </c>
      <c r="D13271">
        <v>10000</v>
      </c>
      <c r="E13271" t="str" cm="1">
        <f t="array" ref="E1327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271">
        <v>2</v>
      </c>
      <c r="G13271" s="4" t="s">
        <v>298</v>
      </c>
      <c r="H13271" s="4" t="s">
        <v>293</v>
      </c>
    </row>
    <row r="13272" spans="1:8" x14ac:dyDescent="0.35">
      <c r="A13272">
        <v>13271</v>
      </c>
      <c r="B13272">
        <v>24270</v>
      </c>
      <c r="C13272" s="4" t="s">
        <v>15</v>
      </c>
      <c r="D13272">
        <v>20000</v>
      </c>
      <c r="E13272" t="str" cm="1">
        <f t="array" ref="E1327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272">
        <v>2</v>
      </c>
      <c r="G13272" s="4" t="s">
        <v>298</v>
      </c>
      <c r="H13272" s="4" t="s">
        <v>293</v>
      </c>
    </row>
    <row r="13273" spans="1:8" x14ac:dyDescent="0.35">
      <c r="A13273">
        <v>13272</v>
      </c>
      <c r="B13273">
        <v>24271</v>
      </c>
      <c r="C13273" s="4" t="s">
        <v>15</v>
      </c>
      <c r="D13273">
        <v>20000</v>
      </c>
      <c r="E13273" t="str" cm="1">
        <f t="array" ref="E1327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273">
        <v>2</v>
      </c>
      <c r="G13273" s="4" t="s">
        <v>298</v>
      </c>
      <c r="H13273" s="4" t="s">
        <v>293</v>
      </c>
    </row>
    <row r="13274" spans="1:8" x14ac:dyDescent="0.35">
      <c r="A13274">
        <v>13273</v>
      </c>
      <c r="B13274">
        <v>24272</v>
      </c>
      <c r="C13274" s="4" t="s">
        <v>15</v>
      </c>
      <c r="D13274">
        <v>20000</v>
      </c>
      <c r="E13274" t="str" cm="1">
        <f t="array" ref="E1327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274">
        <v>2</v>
      </c>
      <c r="G13274" s="4" t="s">
        <v>298</v>
      </c>
      <c r="H13274" s="4" t="s">
        <v>293</v>
      </c>
    </row>
    <row r="13275" spans="1:8" x14ac:dyDescent="0.35">
      <c r="A13275">
        <v>13274</v>
      </c>
      <c r="B13275">
        <v>24273</v>
      </c>
      <c r="C13275" s="4" t="s">
        <v>15</v>
      </c>
      <c r="D13275">
        <v>20000</v>
      </c>
      <c r="E13275" t="str" cm="1">
        <f t="array" ref="E1327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275">
        <v>2</v>
      </c>
      <c r="G13275" s="4" t="s">
        <v>298</v>
      </c>
      <c r="H13275" s="4" t="s">
        <v>293</v>
      </c>
    </row>
    <row r="13276" spans="1:8" x14ac:dyDescent="0.35">
      <c r="A13276">
        <v>13275</v>
      </c>
      <c r="B13276">
        <v>24274</v>
      </c>
      <c r="C13276" s="4" t="s">
        <v>15</v>
      </c>
      <c r="D13276">
        <v>20000</v>
      </c>
      <c r="E13276" t="str" cm="1">
        <f t="array" ref="E1327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276">
        <v>2</v>
      </c>
      <c r="G13276" s="4" t="s">
        <v>298</v>
      </c>
      <c r="H13276" s="4" t="s">
        <v>293</v>
      </c>
    </row>
    <row r="13277" spans="1:8" x14ac:dyDescent="0.35">
      <c r="A13277">
        <v>13276</v>
      </c>
      <c r="B13277">
        <v>24275</v>
      </c>
      <c r="C13277" s="4" t="s">
        <v>15</v>
      </c>
      <c r="D13277">
        <v>30000</v>
      </c>
      <c r="E13277" t="str" cm="1">
        <f t="array" ref="E1327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277">
        <v>0</v>
      </c>
      <c r="G13277" s="4" t="s">
        <v>296</v>
      </c>
      <c r="H13277" s="4" t="s">
        <v>295</v>
      </c>
    </row>
    <row r="13278" spans="1:8" x14ac:dyDescent="0.35">
      <c r="A13278">
        <v>13277</v>
      </c>
      <c r="B13278">
        <v>24276</v>
      </c>
      <c r="C13278" s="4" t="s">
        <v>294</v>
      </c>
      <c r="D13278">
        <v>20000</v>
      </c>
      <c r="E13278" t="str" cm="1">
        <f t="array" ref="E1327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278">
        <v>2</v>
      </c>
      <c r="G13278" s="4" t="s">
        <v>298</v>
      </c>
      <c r="H13278" s="4" t="s">
        <v>293</v>
      </c>
    </row>
    <row r="13279" spans="1:8" x14ac:dyDescent="0.35">
      <c r="A13279">
        <v>13278</v>
      </c>
      <c r="B13279">
        <v>24277</v>
      </c>
      <c r="C13279" s="4" t="s">
        <v>294</v>
      </c>
      <c r="D13279">
        <v>20000</v>
      </c>
      <c r="E13279" t="str" cm="1">
        <f t="array" ref="E1327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279">
        <v>3</v>
      </c>
      <c r="G13279" s="4" t="s">
        <v>298</v>
      </c>
      <c r="H13279" s="4" t="s">
        <v>293</v>
      </c>
    </row>
    <row r="13280" spans="1:8" x14ac:dyDescent="0.35">
      <c r="A13280">
        <v>13279</v>
      </c>
      <c r="B13280">
        <v>24278</v>
      </c>
      <c r="C13280" s="4" t="s">
        <v>15</v>
      </c>
      <c r="D13280">
        <v>40000</v>
      </c>
      <c r="E13280" t="str" cm="1">
        <f t="array" ref="E1328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280">
        <v>2</v>
      </c>
      <c r="G13280" s="4" t="s">
        <v>296</v>
      </c>
      <c r="H13280" s="4" t="s">
        <v>295</v>
      </c>
    </row>
    <row r="13281" spans="1:8" x14ac:dyDescent="0.35">
      <c r="A13281">
        <v>13280</v>
      </c>
      <c r="B13281">
        <v>24279</v>
      </c>
      <c r="C13281" s="4" t="s">
        <v>294</v>
      </c>
      <c r="D13281">
        <v>40000</v>
      </c>
      <c r="E13281" t="str" cm="1">
        <f t="array" ref="E1328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281">
        <v>2</v>
      </c>
      <c r="G13281" s="4" t="s">
        <v>296</v>
      </c>
      <c r="H13281" s="4" t="s">
        <v>295</v>
      </c>
    </row>
    <row r="13282" spans="1:8" x14ac:dyDescent="0.35">
      <c r="A13282">
        <v>13281</v>
      </c>
      <c r="B13282">
        <v>24280</v>
      </c>
      <c r="C13282" s="4" t="s">
        <v>294</v>
      </c>
      <c r="D13282">
        <v>40000</v>
      </c>
      <c r="E13282" t="str" cm="1">
        <f t="array" ref="E1328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282">
        <v>3</v>
      </c>
      <c r="G13282" s="4" t="s">
        <v>298</v>
      </c>
      <c r="H13282" s="4" t="s">
        <v>295</v>
      </c>
    </row>
    <row r="13283" spans="1:8" x14ac:dyDescent="0.35">
      <c r="A13283">
        <v>13282</v>
      </c>
      <c r="B13283">
        <v>24281</v>
      </c>
      <c r="C13283" s="4" t="s">
        <v>294</v>
      </c>
      <c r="D13283">
        <v>40000</v>
      </c>
      <c r="E13283" t="str" cm="1">
        <f t="array" ref="E1328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283">
        <v>3</v>
      </c>
      <c r="G13283" s="4" t="s">
        <v>298</v>
      </c>
      <c r="H13283" s="4" t="s">
        <v>295</v>
      </c>
    </row>
    <row r="13284" spans="1:8" x14ac:dyDescent="0.35">
      <c r="A13284">
        <v>13283</v>
      </c>
      <c r="B13284">
        <v>24282</v>
      </c>
      <c r="C13284" s="4" t="s">
        <v>15</v>
      </c>
      <c r="D13284">
        <v>80000</v>
      </c>
      <c r="E13284" t="str" cm="1">
        <f t="array" ref="E1328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3284">
        <v>2</v>
      </c>
      <c r="G13284" s="4" t="s">
        <v>296</v>
      </c>
      <c r="H13284" s="4" t="s">
        <v>293</v>
      </c>
    </row>
    <row r="13285" spans="1:8" x14ac:dyDescent="0.35">
      <c r="A13285">
        <v>13284</v>
      </c>
      <c r="B13285">
        <v>24283</v>
      </c>
      <c r="C13285" s="4" t="s">
        <v>294</v>
      </c>
      <c r="D13285">
        <v>80000</v>
      </c>
      <c r="E13285" t="str" cm="1">
        <f t="array" ref="E1328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3285">
        <v>2</v>
      </c>
      <c r="G13285" s="4" t="s">
        <v>296</v>
      </c>
      <c r="H13285" s="4" t="s">
        <v>295</v>
      </c>
    </row>
    <row r="13286" spans="1:8" x14ac:dyDescent="0.35">
      <c r="A13286">
        <v>13285</v>
      </c>
      <c r="B13286">
        <v>24284</v>
      </c>
      <c r="C13286" s="4" t="s">
        <v>294</v>
      </c>
      <c r="D13286">
        <v>40000</v>
      </c>
      <c r="E13286" t="str" cm="1">
        <f t="array" ref="E1328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286">
        <v>0</v>
      </c>
      <c r="G13286" s="4" t="s">
        <v>296</v>
      </c>
      <c r="H13286" s="4" t="s">
        <v>295</v>
      </c>
    </row>
    <row r="13287" spans="1:8" x14ac:dyDescent="0.35">
      <c r="A13287">
        <v>13286</v>
      </c>
      <c r="B13287">
        <v>24285</v>
      </c>
      <c r="C13287" s="4" t="s">
        <v>294</v>
      </c>
      <c r="D13287">
        <v>40000</v>
      </c>
      <c r="E13287" t="str" cm="1">
        <f t="array" ref="E1328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287">
        <v>0</v>
      </c>
      <c r="G13287" s="4" t="s">
        <v>296</v>
      </c>
      <c r="H13287" s="4" t="s">
        <v>293</v>
      </c>
    </row>
    <row r="13288" spans="1:8" x14ac:dyDescent="0.35">
      <c r="A13288">
        <v>13287</v>
      </c>
      <c r="B13288">
        <v>24286</v>
      </c>
      <c r="C13288" s="4" t="s">
        <v>294</v>
      </c>
      <c r="D13288">
        <v>40000</v>
      </c>
      <c r="E13288" t="str" cm="1">
        <f t="array" ref="E1328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288">
        <v>0</v>
      </c>
      <c r="G13288" s="4" t="s">
        <v>297</v>
      </c>
      <c r="H13288" s="4" t="s">
        <v>295</v>
      </c>
    </row>
    <row r="13289" spans="1:8" x14ac:dyDescent="0.35">
      <c r="A13289">
        <v>13288</v>
      </c>
      <c r="B13289">
        <v>24287</v>
      </c>
      <c r="C13289" s="4" t="s">
        <v>15</v>
      </c>
      <c r="D13289">
        <v>40000</v>
      </c>
      <c r="E13289" t="str" cm="1">
        <f t="array" ref="E1328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289">
        <v>0</v>
      </c>
      <c r="G13289" s="4" t="s">
        <v>297</v>
      </c>
      <c r="H13289" s="4" t="s">
        <v>293</v>
      </c>
    </row>
    <row r="13290" spans="1:8" x14ac:dyDescent="0.35">
      <c r="A13290">
        <v>13289</v>
      </c>
      <c r="B13290">
        <v>24288</v>
      </c>
      <c r="C13290" s="4" t="s">
        <v>15</v>
      </c>
      <c r="D13290">
        <v>40000</v>
      </c>
      <c r="E13290" t="str" cm="1">
        <f t="array" ref="E1329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290">
        <v>0</v>
      </c>
      <c r="G13290" s="4" t="s">
        <v>297</v>
      </c>
      <c r="H13290" s="4" t="s">
        <v>293</v>
      </c>
    </row>
    <row r="13291" spans="1:8" x14ac:dyDescent="0.35">
      <c r="A13291">
        <v>13290</v>
      </c>
      <c r="B13291">
        <v>24289</v>
      </c>
      <c r="C13291" s="4" t="s">
        <v>294</v>
      </c>
      <c r="D13291">
        <v>60000</v>
      </c>
      <c r="E13291" t="str" cm="1">
        <f t="array" ref="E1329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3291">
        <v>0</v>
      </c>
      <c r="G13291" s="4" t="s">
        <v>296</v>
      </c>
      <c r="H13291" s="4" t="s">
        <v>293</v>
      </c>
    </row>
    <row r="13292" spans="1:8" x14ac:dyDescent="0.35">
      <c r="A13292">
        <v>13291</v>
      </c>
      <c r="B13292">
        <v>24290</v>
      </c>
      <c r="C13292" s="4" t="s">
        <v>15</v>
      </c>
      <c r="D13292">
        <v>50000</v>
      </c>
      <c r="E13292" t="str" cm="1">
        <f t="array" ref="E1329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3292">
        <v>0</v>
      </c>
      <c r="G13292" s="4" t="s">
        <v>297</v>
      </c>
      <c r="H13292" s="4" t="s">
        <v>293</v>
      </c>
    </row>
    <row r="13293" spans="1:8" x14ac:dyDescent="0.35">
      <c r="A13293">
        <v>13292</v>
      </c>
      <c r="B13293">
        <v>24291</v>
      </c>
      <c r="C13293" s="4" t="s">
        <v>294</v>
      </c>
      <c r="D13293">
        <v>50000</v>
      </c>
      <c r="E13293" t="str" cm="1">
        <f t="array" ref="E1329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3293">
        <v>0</v>
      </c>
      <c r="G13293" s="4" t="s">
        <v>297</v>
      </c>
      <c r="H13293" s="4" t="s">
        <v>295</v>
      </c>
    </row>
    <row r="13294" spans="1:8" x14ac:dyDescent="0.35">
      <c r="A13294">
        <v>13293</v>
      </c>
      <c r="B13294">
        <v>24292</v>
      </c>
      <c r="C13294" s="4" t="s">
        <v>15</v>
      </c>
      <c r="D13294">
        <v>50000</v>
      </c>
      <c r="E13294" t="str" cm="1">
        <f t="array" ref="E1329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3294">
        <v>0</v>
      </c>
      <c r="G13294" s="4" t="s">
        <v>297</v>
      </c>
      <c r="H13294" s="4" t="s">
        <v>293</v>
      </c>
    </row>
    <row r="13295" spans="1:8" x14ac:dyDescent="0.35">
      <c r="A13295">
        <v>13294</v>
      </c>
      <c r="B13295">
        <v>24293</v>
      </c>
      <c r="C13295" s="4" t="s">
        <v>15</v>
      </c>
      <c r="D13295">
        <v>50000</v>
      </c>
      <c r="E13295" t="str" cm="1">
        <f t="array" ref="E1329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3295">
        <v>0</v>
      </c>
      <c r="G13295" s="4" t="s">
        <v>297</v>
      </c>
      <c r="H13295" s="4" t="s">
        <v>293</v>
      </c>
    </row>
    <row r="13296" spans="1:8" x14ac:dyDescent="0.35">
      <c r="A13296">
        <v>13295</v>
      </c>
      <c r="B13296">
        <v>24294</v>
      </c>
      <c r="C13296" s="4" t="s">
        <v>294</v>
      </c>
      <c r="D13296">
        <v>50000</v>
      </c>
      <c r="E13296" t="str" cm="1">
        <f t="array" ref="E1329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3296">
        <v>0</v>
      </c>
      <c r="G13296" s="4" t="s">
        <v>297</v>
      </c>
      <c r="H13296" s="4" t="s">
        <v>295</v>
      </c>
    </row>
    <row r="13297" spans="1:8" x14ac:dyDescent="0.35">
      <c r="A13297">
        <v>13296</v>
      </c>
      <c r="B13297">
        <v>24295</v>
      </c>
      <c r="C13297" s="4" t="s">
        <v>294</v>
      </c>
      <c r="D13297">
        <v>60000</v>
      </c>
      <c r="E13297" t="str" cm="1">
        <f t="array" ref="E1329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3297">
        <v>0</v>
      </c>
      <c r="G13297" s="4" t="s">
        <v>296</v>
      </c>
      <c r="H13297" s="4" t="s">
        <v>295</v>
      </c>
    </row>
    <row r="13298" spans="1:8" x14ac:dyDescent="0.35">
      <c r="A13298">
        <v>13297</v>
      </c>
      <c r="B13298">
        <v>24296</v>
      </c>
      <c r="C13298" s="4" t="s">
        <v>294</v>
      </c>
      <c r="D13298">
        <v>70000</v>
      </c>
      <c r="E13298" t="str" cm="1">
        <f t="array" ref="E1329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3298">
        <v>0</v>
      </c>
      <c r="G13298" s="4" t="s">
        <v>296</v>
      </c>
      <c r="H13298" s="4" t="s">
        <v>295</v>
      </c>
    </row>
    <row r="13299" spans="1:8" x14ac:dyDescent="0.35">
      <c r="A13299">
        <v>13298</v>
      </c>
      <c r="B13299">
        <v>24297</v>
      </c>
      <c r="C13299" s="4" t="s">
        <v>15</v>
      </c>
      <c r="D13299">
        <v>60000</v>
      </c>
      <c r="E13299" t="str" cm="1">
        <f t="array" ref="E1329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3299">
        <v>0</v>
      </c>
      <c r="G13299" s="4" t="s">
        <v>296</v>
      </c>
      <c r="H13299" s="4" t="s">
        <v>293</v>
      </c>
    </row>
    <row r="13300" spans="1:8" x14ac:dyDescent="0.35">
      <c r="A13300">
        <v>13299</v>
      </c>
      <c r="B13300">
        <v>24298</v>
      </c>
      <c r="C13300" s="4" t="s">
        <v>15</v>
      </c>
      <c r="D13300">
        <v>60000</v>
      </c>
      <c r="E13300" t="str" cm="1">
        <f t="array" ref="E1330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3300">
        <v>0</v>
      </c>
      <c r="G13300" s="4" t="s">
        <v>296</v>
      </c>
      <c r="H13300" s="4" t="s">
        <v>293</v>
      </c>
    </row>
    <row r="13301" spans="1:8" x14ac:dyDescent="0.35">
      <c r="A13301">
        <v>13300</v>
      </c>
      <c r="B13301">
        <v>24299</v>
      </c>
      <c r="C13301" s="4" t="s">
        <v>294</v>
      </c>
      <c r="D13301">
        <v>60000</v>
      </c>
      <c r="E13301" t="str" cm="1">
        <f t="array" ref="E1330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3301">
        <v>0</v>
      </c>
      <c r="G13301" s="4" t="s">
        <v>296</v>
      </c>
      <c r="H13301" s="4" t="s">
        <v>293</v>
      </c>
    </row>
    <row r="13302" spans="1:8" x14ac:dyDescent="0.35">
      <c r="A13302">
        <v>13301</v>
      </c>
      <c r="B13302">
        <v>24300</v>
      </c>
      <c r="C13302" s="4" t="s">
        <v>294</v>
      </c>
      <c r="D13302">
        <v>80000</v>
      </c>
      <c r="E13302" t="str" cm="1">
        <f t="array" ref="E1330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3302">
        <v>2</v>
      </c>
      <c r="G13302" s="4" t="s">
        <v>297</v>
      </c>
      <c r="H13302" s="4" t="s">
        <v>293</v>
      </c>
    </row>
    <row r="13303" spans="1:8" x14ac:dyDescent="0.35">
      <c r="A13303">
        <v>13302</v>
      </c>
      <c r="B13303">
        <v>24301</v>
      </c>
      <c r="C13303" s="4" t="s">
        <v>294</v>
      </c>
      <c r="D13303">
        <v>70000</v>
      </c>
      <c r="E13303" t="str" cm="1">
        <f t="array" ref="E1330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3303">
        <v>2</v>
      </c>
      <c r="G13303" s="4" t="s">
        <v>297</v>
      </c>
      <c r="H13303" s="4" t="s">
        <v>293</v>
      </c>
    </row>
    <row r="13304" spans="1:8" x14ac:dyDescent="0.35">
      <c r="A13304">
        <v>13303</v>
      </c>
      <c r="B13304">
        <v>24302</v>
      </c>
      <c r="C13304" s="4" t="s">
        <v>15</v>
      </c>
      <c r="D13304">
        <v>70000</v>
      </c>
      <c r="E13304" t="str" cm="1">
        <f t="array" ref="E1330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3304">
        <v>2</v>
      </c>
      <c r="G13304" s="4" t="s">
        <v>297</v>
      </c>
      <c r="H13304" s="4" t="s">
        <v>293</v>
      </c>
    </row>
    <row r="13305" spans="1:8" x14ac:dyDescent="0.35">
      <c r="A13305">
        <v>13304</v>
      </c>
      <c r="B13305">
        <v>24303</v>
      </c>
      <c r="C13305" s="4" t="s">
        <v>294</v>
      </c>
      <c r="D13305">
        <v>70000</v>
      </c>
      <c r="E13305" t="str" cm="1">
        <f t="array" ref="E1330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3305">
        <v>2</v>
      </c>
      <c r="G13305" s="4" t="s">
        <v>297</v>
      </c>
      <c r="H13305" s="4" t="s">
        <v>295</v>
      </c>
    </row>
    <row r="13306" spans="1:8" x14ac:dyDescent="0.35">
      <c r="A13306">
        <v>13305</v>
      </c>
      <c r="B13306">
        <v>24304</v>
      </c>
      <c r="C13306" s="4" t="s">
        <v>294</v>
      </c>
      <c r="D13306">
        <v>100000</v>
      </c>
      <c r="E13306" t="str" cm="1">
        <f t="array" ref="E1330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3306">
        <v>1</v>
      </c>
      <c r="G13306" s="4" t="s">
        <v>292</v>
      </c>
      <c r="H13306" s="4" t="s">
        <v>295</v>
      </c>
    </row>
    <row r="13307" spans="1:8" x14ac:dyDescent="0.35">
      <c r="A13307">
        <v>13306</v>
      </c>
      <c r="B13307">
        <v>24305</v>
      </c>
      <c r="C13307" s="4" t="s">
        <v>294</v>
      </c>
      <c r="D13307">
        <v>100000</v>
      </c>
      <c r="E13307" t="str" cm="1">
        <f t="array" ref="E1330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3307">
        <v>1</v>
      </c>
      <c r="G13307" s="4" t="s">
        <v>292</v>
      </c>
      <c r="H13307" s="4" t="s">
        <v>295</v>
      </c>
    </row>
    <row r="13308" spans="1:8" x14ac:dyDescent="0.35">
      <c r="A13308">
        <v>13307</v>
      </c>
      <c r="B13308">
        <v>24306</v>
      </c>
      <c r="C13308" s="4" t="s">
        <v>15</v>
      </c>
      <c r="D13308">
        <v>100000</v>
      </c>
      <c r="E13308" t="str" cm="1">
        <f t="array" ref="E1330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3308">
        <v>1</v>
      </c>
      <c r="G13308" s="4" t="s">
        <v>292</v>
      </c>
      <c r="H13308" s="4" t="s">
        <v>293</v>
      </c>
    </row>
    <row r="13309" spans="1:8" x14ac:dyDescent="0.35">
      <c r="A13309">
        <v>13308</v>
      </c>
      <c r="B13309">
        <v>24307</v>
      </c>
      <c r="C13309" s="4" t="s">
        <v>294</v>
      </c>
      <c r="D13309">
        <v>100000</v>
      </c>
      <c r="E13309" t="str" cm="1">
        <f t="array" ref="E1330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3309">
        <v>1</v>
      </c>
      <c r="G13309" s="4" t="s">
        <v>292</v>
      </c>
      <c r="H13309" s="4" t="s">
        <v>295</v>
      </c>
    </row>
    <row r="13310" spans="1:8" x14ac:dyDescent="0.35">
      <c r="A13310">
        <v>13309</v>
      </c>
      <c r="B13310">
        <v>24308</v>
      </c>
      <c r="C13310" s="4" t="s">
        <v>294</v>
      </c>
      <c r="D13310">
        <v>80000</v>
      </c>
      <c r="E13310" t="str" cm="1">
        <f t="array" ref="E1331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3310">
        <v>0</v>
      </c>
      <c r="G13310" s="4" t="s">
        <v>292</v>
      </c>
      <c r="H13310" s="4" t="s">
        <v>293</v>
      </c>
    </row>
    <row r="13311" spans="1:8" x14ac:dyDescent="0.35">
      <c r="A13311">
        <v>13310</v>
      </c>
      <c r="B13311">
        <v>24309</v>
      </c>
      <c r="C13311" s="4" t="s">
        <v>15</v>
      </c>
      <c r="D13311">
        <v>50000</v>
      </c>
      <c r="E13311" t="str" cm="1">
        <f t="array" ref="E1331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3311">
        <v>0</v>
      </c>
      <c r="G13311" s="4" t="s">
        <v>297</v>
      </c>
      <c r="H13311" s="4" t="s">
        <v>295</v>
      </c>
    </row>
    <row r="13312" spans="1:8" x14ac:dyDescent="0.35">
      <c r="A13312">
        <v>13311</v>
      </c>
      <c r="B13312">
        <v>24310</v>
      </c>
      <c r="C13312" s="4" t="s">
        <v>294</v>
      </c>
      <c r="D13312">
        <v>50000</v>
      </c>
      <c r="E13312" t="str" cm="1">
        <f t="array" ref="E1331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3312">
        <v>0</v>
      </c>
      <c r="G13312" s="4" t="s">
        <v>297</v>
      </c>
      <c r="H13312" s="4" t="s">
        <v>295</v>
      </c>
    </row>
    <row r="13313" spans="1:8" x14ac:dyDescent="0.35">
      <c r="A13313">
        <v>13312</v>
      </c>
      <c r="B13313">
        <v>24311</v>
      </c>
      <c r="C13313" s="4" t="s">
        <v>294</v>
      </c>
      <c r="D13313">
        <v>60000</v>
      </c>
      <c r="E13313" t="str" cm="1">
        <f t="array" ref="E1331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3313">
        <v>0</v>
      </c>
      <c r="G13313" s="4" t="s">
        <v>296</v>
      </c>
      <c r="H13313" s="4" t="s">
        <v>295</v>
      </c>
    </row>
    <row r="13314" spans="1:8" x14ac:dyDescent="0.35">
      <c r="A13314">
        <v>13313</v>
      </c>
      <c r="B13314">
        <v>24312</v>
      </c>
      <c r="C13314" s="4" t="s">
        <v>294</v>
      </c>
      <c r="D13314">
        <v>60000</v>
      </c>
      <c r="E13314" t="str" cm="1">
        <f t="array" ref="E1331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3314">
        <v>0</v>
      </c>
      <c r="G13314" s="4" t="s">
        <v>296</v>
      </c>
      <c r="H13314" s="4" t="s">
        <v>293</v>
      </c>
    </row>
    <row r="13315" spans="1:8" x14ac:dyDescent="0.35">
      <c r="A13315">
        <v>13314</v>
      </c>
      <c r="B13315">
        <v>24313</v>
      </c>
      <c r="C13315" s="4" t="s">
        <v>15</v>
      </c>
      <c r="D13315">
        <v>60000</v>
      </c>
      <c r="E13315" t="str" cm="1">
        <f t="array" ref="E1331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3315">
        <v>0</v>
      </c>
      <c r="G13315" s="4" t="s">
        <v>296</v>
      </c>
      <c r="H13315" s="4" t="s">
        <v>293</v>
      </c>
    </row>
    <row r="13316" spans="1:8" x14ac:dyDescent="0.35">
      <c r="A13316">
        <v>13315</v>
      </c>
      <c r="B13316">
        <v>24314</v>
      </c>
      <c r="C13316" s="4" t="s">
        <v>15</v>
      </c>
      <c r="D13316">
        <v>120000</v>
      </c>
      <c r="E13316" t="str" cm="1">
        <f t="array" ref="E1331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3316">
        <v>2</v>
      </c>
      <c r="G13316" s="4" t="s">
        <v>292</v>
      </c>
      <c r="H13316" s="4" t="s">
        <v>293</v>
      </c>
    </row>
    <row r="13317" spans="1:8" x14ac:dyDescent="0.35">
      <c r="A13317">
        <v>13316</v>
      </c>
      <c r="B13317">
        <v>24315</v>
      </c>
      <c r="C13317" s="4" t="s">
        <v>15</v>
      </c>
      <c r="D13317">
        <v>130000</v>
      </c>
      <c r="E13317" t="str" cm="1">
        <f t="array" ref="E1331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13317">
        <v>0</v>
      </c>
      <c r="G13317" s="4" t="s">
        <v>299</v>
      </c>
      <c r="H13317" s="4" t="s">
        <v>293</v>
      </c>
    </row>
    <row r="13318" spans="1:8" x14ac:dyDescent="0.35">
      <c r="A13318">
        <v>13317</v>
      </c>
      <c r="B13318">
        <v>24316</v>
      </c>
      <c r="C13318" s="4" t="s">
        <v>294</v>
      </c>
      <c r="D13318">
        <v>130000</v>
      </c>
      <c r="E13318" t="str" cm="1">
        <f t="array" ref="E1331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13318">
        <v>0</v>
      </c>
      <c r="G13318" s="4" t="s">
        <v>299</v>
      </c>
      <c r="H13318" s="4" t="s">
        <v>295</v>
      </c>
    </row>
    <row r="13319" spans="1:8" x14ac:dyDescent="0.35">
      <c r="A13319">
        <v>13318</v>
      </c>
      <c r="B13319">
        <v>24317</v>
      </c>
      <c r="C13319" s="4" t="s">
        <v>294</v>
      </c>
      <c r="D13319">
        <v>130000</v>
      </c>
      <c r="E13319" t="str" cm="1">
        <f t="array" ref="E1331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13319">
        <v>0</v>
      </c>
      <c r="G13319" s="4" t="s">
        <v>299</v>
      </c>
      <c r="H13319" s="4" t="s">
        <v>295</v>
      </c>
    </row>
    <row r="13320" spans="1:8" x14ac:dyDescent="0.35">
      <c r="A13320">
        <v>13319</v>
      </c>
      <c r="B13320">
        <v>24318</v>
      </c>
      <c r="C13320" s="4" t="s">
        <v>15</v>
      </c>
      <c r="D13320">
        <v>130000</v>
      </c>
      <c r="E13320" t="str" cm="1">
        <f t="array" ref="E1332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13320">
        <v>1</v>
      </c>
      <c r="G13320" s="4" t="s">
        <v>299</v>
      </c>
      <c r="H13320" s="4" t="s">
        <v>293</v>
      </c>
    </row>
    <row r="13321" spans="1:8" x14ac:dyDescent="0.35">
      <c r="A13321">
        <v>13320</v>
      </c>
      <c r="B13321">
        <v>24319</v>
      </c>
      <c r="C13321" s="4" t="s">
        <v>15</v>
      </c>
      <c r="D13321">
        <v>70000</v>
      </c>
      <c r="E13321" t="str" cm="1">
        <f t="array" ref="E1332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3321">
        <v>2</v>
      </c>
      <c r="G13321" s="4" t="s">
        <v>298</v>
      </c>
      <c r="H13321" s="4" t="s">
        <v>293</v>
      </c>
    </row>
    <row r="13322" spans="1:8" x14ac:dyDescent="0.35">
      <c r="A13322">
        <v>13321</v>
      </c>
      <c r="B13322">
        <v>24320</v>
      </c>
      <c r="C13322" s="4" t="s">
        <v>294</v>
      </c>
      <c r="D13322">
        <v>70000</v>
      </c>
      <c r="E13322" t="str" cm="1">
        <f t="array" ref="E1332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3322">
        <v>2</v>
      </c>
      <c r="G13322" s="4" t="s">
        <v>298</v>
      </c>
      <c r="H13322" s="4" t="s">
        <v>293</v>
      </c>
    </row>
    <row r="13323" spans="1:8" x14ac:dyDescent="0.35">
      <c r="A13323">
        <v>13322</v>
      </c>
      <c r="B13323">
        <v>24321</v>
      </c>
      <c r="C13323" s="4" t="s">
        <v>294</v>
      </c>
      <c r="D13323">
        <v>40000</v>
      </c>
      <c r="E13323" t="str" cm="1">
        <f t="array" ref="E1332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323">
        <v>0</v>
      </c>
      <c r="G13323" s="4" t="s">
        <v>292</v>
      </c>
      <c r="H13323" s="4" t="s">
        <v>295</v>
      </c>
    </row>
    <row r="13324" spans="1:8" x14ac:dyDescent="0.35">
      <c r="A13324">
        <v>13323</v>
      </c>
      <c r="B13324">
        <v>24322</v>
      </c>
      <c r="C13324" s="4" t="s">
        <v>15</v>
      </c>
      <c r="D13324">
        <v>60000</v>
      </c>
      <c r="E13324" t="str" cm="1">
        <f t="array" ref="E1332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3324">
        <v>4</v>
      </c>
      <c r="G13324" s="4" t="s">
        <v>292</v>
      </c>
      <c r="H13324" s="4" t="s">
        <v>293</v>
      </c>
    </row>
    <row r="13325" spans="1:8" x14ac:dyDescent="0.35">
      <c r="A13325">
        <v>13324</v>
      </c>
      <c r="B13325">
        <v>24323</v>
      </c>
      <c r="C13325" s="4" t="s">
        <v>294</v>
      </c>
      <c r="D13325">
        <v>60000</v>
      </c>
      <c r="E13325" t="str" cm="1">
        <f t="array" ref="E1332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3325">
        <v>5</v>
      </c>
      <c r="G13325" s="4" t="s">
        <v>292</v>
      </c>
      <c r="H13325" s="4" t="s">
        <v>293</v>
      </c>
    </row>
    <row r="13326" spans="1:8" x14ac:dyDescent="0.35">
      <c r="A13326">
        <v>13325</v>
      </c>
      <c r="B13326">
        <v>24324</v>
      </c>
      <c r="C13326" s="4" t="s">
        <v>294</v>
      </c>
      <c r="D13326">
        <v>60000</v>
      </c>
      <c r="E13326" t="str" cm="1">
        <f t="array" ref="E1332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3326">
        <v>4</v>
      </c>
      <c r="G13326" s="4" t="s">
        <v>292</v>
      </c>
      <c r="H13326" s="4" t="s">
        <v>293</v>
      </c>
    </row>
    <row r="13327" spans="1:8" x14ac:dyDescent="0.35">
      <c r="A13327">
        <v>13326</v>
      </c>
      <c r="B13327">
        <v>24325</v>
      </c>
      <c r="C13327" s="4" t="s">
        <v>15</v>
      </c>
      <c r="D13327">
        <v>60000</v>
      </c>
      <c r="E13327" t="str" cm="1">
        <f t="array" ref="E1332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3327">
        <v>4</v>
      </c>
      <c r="G13327" s="4" t="s">
        <v>292</v>
      </c>
      <c r="H13327" s="4" t="s">
        <v>295</v>
      </c>
    </row>
    <row r="13328" spans="1:8" x14ac:dyDescent="0.35">
      <c r="A13328">
        <v>13327</v>
      </c>
      <c r="B13328">
        <v>24326</v>
      </c>
      <c r="C13328" s="4" t="s">
        <v>15</v>
      </c>
      <c r="D13328">
        <v>60000</v>
      </c>
      <c r="E13328" t="str" cm="1">
        <f t="array" ref="E1332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3328">
        <v>4</v>
      </c>
      <c r="G13328" s="4" t="s">
        <v>292</v>
      </c>
      <c r="H13328" s="4" t="s">
        <v>293</v>
      </c>
    </row>
    <row r="13329" spans="1:8" x14ac:dyDescent="0.35">
      <c r="A13329">
        <v>13328</v>
      </c>
      <c r="B13329">
        <v>24327</v>
      </c>
      <c r="C13329" s="4" t="s">
        <v>15</v>
      </c>
      <c r="D13329">
        <v>60000</v>
      </c>
      <c r="E13329" t="str" cm="1">
        <f t="array" ref="E1332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3329">
        <v>4</v>
      </c>
      <c r="G13329" s="4" t="s">
        <v>292</v>
      </c>
      <c r="H13329" s="4" t="s">
        <v>293</v>
      </c>
    </row>
    <row r="13330" spans="1:8" x14ac:dyDescent="0.35">
      <c r="A13330">
        <v>13329</v>
      </c>
      <c r="B13330">
        <v>24328</v>
      </c>
      <c r="C13330" s="4" t="s">
        <v>294</v>
      </c>
      <c r="D13330">
        <v>60000</v>
      </c>
      <c r="E13330" t="str" cm="1">
        <f t="array" ref="E1333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3330">
        <v>4</v>
      </c>
      <c r="G13330" s="4" t="s">
        <v>292</v>
      </c>
      <c r="H13330" s="4" t="s">
        <v>295</v>
      </c>
    </row>
    <row r="13331" spans="1:8" x14ac:dyDescent="0.35">
      <c r="A13331">
        <v>13330</v>
      </c>
      <c r="B13331">
        <v>24329</v>
      </c>
      <c r="C13331" s="4" t="s">
        <v>294</v>
      </c>
      <c r="D13331">
        <v>70000</v>
      </c>
      <c r="E13331" t="str" cm="1">
        <f t="array" ref="E1333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3331">
        <v>4</v>
      </c>
      <c r="G13331" s="4" t="s">
        <v>292</v>
      </c>
      <c r="H13331" s="4" t="s">
        <v>293</v>
      </c>
    </row>
    <row r="13332" spans="1:8" x14ac:dyDescent="0.35">
      <c r="A13332">
        <v>13331</v>
      </c>
      <c r="B13332">
        <v>24330</v>
      </c>
      <c r="C13332" s="4" t="s">
        <v>294</v>
      </c>
      <c r="D13332">
        <v>70000</v>
      </c>
      <c r="E13332" t="str" cm="1">
        <f t="array" ref="E1333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3332">
        <v>4</v>
      </c>
      <c r="G13332" s="4" t="s">
        <v>292</v>
      </c>
      <c r="H13332" s="4" t="s">
        <v>295</v>
      </c>
    </row>
    <row r="13333" spans="1:8" x14ac:dyDescent="0.35">
      <c r="A13333">
        <v>13332</v>
      </c>
      <c r="B13333">
        <v>24331</v>
      </c>
      <c r="C13333" s="4" t="s">
        <v>294</v>
      </c>
      <c r="D13333">
        <v>70000</v>
      </c>
      <c r="E13333" t="str" cm="1">
        <f t="array" ref="E1333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3333">
        <v>0</v>
      </c>
      <c r="G13333" s="4" t="s">
        <v>292</v>
      </c>
      <c r="H13333" s="4" t="s">
        <v>295</v>
      </c>
    </row>
    <row r="13334" spans="1:8" x14ac:dyDescent="0.35">
      <c r="A13334">
        <v>13333</v>
      </c>
      <c r="B13334">
        <v>24332</v>
      </c>
      <c r="C13334" s="4" t="s">
        <v>15</v>
      </c>
      <c r="D13334">
        <v>60000</v>
      </c>
      <c r="E13334" t="str" cm="1">
        <f t="array" ref="E1333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3334">
        <v>3</v>
      </c>
      <c r="G13334" s="4" t="s">
        <v>299</v>
      </c>
      <c r="H13334" s="4" t="s">
        <v>293</v>
      </c>
    </row>
    <row r="13335" spans="1:8" x14ac:dyDescent="0.35">
      <c r="A13335">
        <v>13334</v>
      </c>
      <c r="B13335">
        <v>24333</v>
      </c>
      <c r="C13335" s="4" t="s">
        <v>294</v>
      </c>
      <c r="D13335">
        <v>70000</v>
      </c>
      <c r="E13335" t="str" cm="1">
        <f t="array" ref="E1333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3335">
        <v>1</v>
      </c>
      <c r="G13335" s="4" t="s">
        <v>292</v>
      </c>
      <c r="H13335" s="4" t="s">
        <v>293</v>
      </c>
    </row>
    <row r="13336" spans="1:8" x14ac:dyDescent="0.35">
      <c r="A13336">
        <v>13335</v>
      </c>
      <c r="B13336">
        <v>24334</v>
      </c>
      <c r="C13336" s="4" t="s">
        <v>15</v>
      </c>
      <c r="D13336">
        <v>70000</v>
      </c>
      <c r="E13336" t="str" cm="1">
        <f t="array" ref="E1333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3336">
        <v>1</v>
      </c>
      <c r="G13336" s="4" t="s">
        <v>292</v>
      </c>
      <c r="H13336" s="4" t="s">
        <v>293</v>
      </c>
    </row>
    <row r="13337" spans="1:8" x14ac:dyDescent="0.35">
      <c r="A13337">
        <v>13336</v>
      </c>
      <c r="B13337">
        <v>24335</v>
      </c>
      <c r="C13337" s="4" t="s">
        <v>294</v>
      </c>
      <c r="D13337">
        <v>70000</v>
      </c>
      <c r="E13337" t="str" cm="1">
        <f t="array" ref="E1333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3337">
        <v>1</v>
      </c>
      <c r="G13337" s="4" t="s">
        <v>292</v>
      </c>
      <c r="H13337" s="4" t="s">
        <v>293</v>
      </c>
    </row>
    <row r="13338" spans="1:8" x14ac:dyDescent="0.35">
      <c r="A13338">
        <v>13337</v>
      </c>
      <c r="B13338">
        <v>24336</v>
      </c>
      <c r="C13338" s="4" t="s">
        <v>294</v>
      </c>
      <c r="D13338">
        <v>70000</v>
      </c>
      <c r="E13338" t="str" cm="1">
        <f t="array" ref="E1333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3338">
        <v>1</v>
      </c>
      <c r="G13338" s="4" t="s">
        <v>292</v>
      </c>
      <c r="H13338" s="4" t="s">
        <v>293</v>
      </c>
    </row>
    <row r="13339" spans="1:8" x14ac:dyDescent="0.35">
      <c r="A13339">
        <v>13338</v>
      </c>
      <c r="B13339">
        <v>24337</v>
      </c>
      <c r="C13339" s="4" t="s">
        <v>15</v>
      </c>
      <c r="D13339">
        <v>70000</v>
      </c>
      <c r="E13339" t="str" cm="1">
        <f t="array" ref="E1333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3339">
        <v>1</v>
      </c>
      <c r="G13339" s="4" t="s">
        <v>296</v>
      </c>
      <c r="H13339" s="4" t="s">
        <v>293</v>
      </c>
    </row>
    <row r="13340" spans="1:8" x14ac:dyDescent="0.35">
      <c r="A13340">
        <v>13339</v>
      </c>
      <c r="B13340">
        <v>24338</v>
      </c>
      <c r="C13340" s="4" t="s">
        <v>294</v>
      </c>
      <c r="D13340">
        <v>40000</v>
      </c>
      <c r="E13340" t="str" cm="1">
        <f t="array" ref="E1334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340">
        <v>4</v>
      </c>
      <c r="G13340" s="4" t="s">
        <v>297</v>
      </c>
      <c r="H13340" s="4" t="s">
        <v>293</v>
      </c>
    </row>
    <row r="13341" spans="1:8" x14ac:dyDescent="0.35">
      <c r="A13341">
        <v>13340</v>
      </c>
      <c r="B13341">
        <v>24339</v>
      </c>
      <c r="C13341" s="4" t="s">
        <v>294</v>
      </c>
      <c r="D13341">
        <v>40000</v>
      </c>
      <c r="E13341" t="str" cm="1">
        <f t="array" ref="E1334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341">
        <v>4</v>
      </c>
      <c r="G13341" s="4" t="s">
        <v>297</v>
      </c>
      <c r="H13341" s="4" t="s">
        <v>293</v>
      </c>
    </row>
    <row r="13342" spans="1:8" x14ac:dyDescent="0.35">
      <c r="A13342">
        <v>13341</v>
      </c>
      <c r="B13342">
        <v>24340</v>
      </c>
      <c r="C13342" s="4" t="s">
        <v>294</v>
      </c>
      <c r="D13342">
        <v>40000</v>
      </c>
      <c r="E13342" t="str" cm="1">
        <f t="array" ref="E1334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342">
        <v>4</v>
      </c>
      <c r="G13342" s="4" t="s">
        <v>297</v>
      </c>
      <c r="H13342" s="4" t="s">
        <v>295</v>
      </c>
    </row>
    <row r="13343" spans="1:8" x14ac:dyDescent="0.35">
      <c r="A13343">
        <v>13342</v>
      </c>
      <c r="B13343">
        <v>24341</v>
      </c>
      <c r="C13343" s="4" t="s">
        <v>15</v>
      </c>
      <c r="D13343">
        <v>60000</v>
      </c>
      <c r="E13343" t="str" cm="1">
        <f t="array" ref="E1334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3343">
        <v>1</v>
      </c>
      <c r="G13343" s="4" t="s">
        <v>296</v>
      </c>
      <c r="H13343" s="4" t="s">
        <v>293</v>
      </c>
    </row>
    <row r="13344" spans="1:8" x14ac:dyDescent="0.35">
      <c r="A13344">
        <v>13343</v>
      </c>
      <c r="B13344">
        <v>24342</v>
      </c>
      <c r="C13344" s="4" t="s">
        <v>15</v>
      </c>
      <c r="D13344">
        <v>60000</v>
      </c>
      <c r="E13344" t="str" cm="1">
        <f t="array" ref="E1334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3344">
        <v>1</v>
      </c>
      <c r="G13344" s="4" t="s">
        <v>296</v>
      </c>
      <c r="H13344" s="4" t="s">
        <v>293</v>
      </c>
    </row>
    <row r="13345" spans="1:8" x14ac:dyDescent="0.35">
      <c r="A13345">
        <v>13344</v>
      </c>
      <c r="B13345">
        <v>24343</v>
      </c>
      <c r="C13345" s="4" t="s">
        <v>15</v>
      </c>
      <c r="D13345">
        <v>40000</v>
      </c>
      <c r="E13345" t="str" cm="1">
        <f t="array" ref="E1334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345">
        <v>4</v>
      </c>
      <c r="G13345" s="4" t="s">
        <v>297</v>
      </c>
      <c r="H13345" s="4" t="s">
        <v>295</v>
      </c>
    </row>
    <row r="13346" spans="1:8" x14ac:dyDescent="0.35">
      <c r="A13346">
        <v>13345</v>
      </c>
      <c r="B13346">
        <v>24344</v>
      </c>
      <c r="C13346" s="4" t="s">
        <v>294</v>
      </c>
      <c r="D13346">
        <v>50000</v>
      </c>
      <c r="E13346" t="str" cm="1">
        <f t="array" ref="E1334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3346">
        <v>0</v>
      </c>
      <c r="G13346" s="4" t="s">
        <v>296</v>
      </c>
      <c r="H13346" s="4" t="s">
        <v>295</v>
      </c>
    </row>
    <row r="13347" spans="1:8" x14ac:dyDescent="0.35">
      <c r="A13347">
        <v>13346</v>
      </c>
      <c r="B13347">
        <v>24345</v>
      </c>
      <c r="C13347" s="4" t="s">
        <v>294</v>
      </c>
      <c r="D13347">
        <v>60000</v>
      </c>
      <c r="E13347" t="str" cm="1">
        <f t="array" ref="E1334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3347">
        <v>0</v>
      </c>
      <c r="G13347" s="4" t="s">
        <v>299</v>
      </c>
      <c r="H13347" s="4" t="s">
        <v>295</v>
      </c>
    </row>
    <row r="13348" spans="1:8" x14ac:dyDescent="0.35">
      <c r="A13348">
        <v>13347</v>
      </c>
      <c r="B13348">
        <v>24346</v>
      </c>
      <c r="C13348" s="4" t="s">
        <v>15</v>
      </c>
      <c r="D13348">
        <v>60000</v>
      </c>
      <c r="E13348" t="str" cm="1">
        <f t="array" ref="E1334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3348">
        <v>0</v>
      </c>
      <c r="G13348" s="4" t="s">
        <v>299</v>
      </c>
      <c r="H13348" s="4" t="s">
        <v>295</v>
      </c>
    </row>
    <row r="13349" spans="1:8" x14ac:dyDescent="0.35">
      <c r="A13349">
        <v>13348</v>
      </c>
      <c r="B13349">
        <v>24347</v>
      </c>
      <c r="C13349" s="4" t="s">
        <v>294</v>
      </c>
      <c r="D13349">
        <v>60000</v>
      </c>
      <c r="E13349" t="str" cm="1">
        <f t="array" ref="E1334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3349">
        <v>0</v>
      </c>
      <c r="G13349" s="4" t="s">
        <v>299</v>
      </c>
      <c r="H13349" s="4" t="s">
        <v>293</v>
      </c>
    </row>
    <row r="13350" spans="1:8" x14ac:dyDescent="0.35">
      <c r="A13350">
        <v>13349</v>
      </c>
      <c r="B13350">
        <v>24348</v>
      </c>
      <c r="C13350" s="4" t="s">
        <v>294</v>
      </c>
      <c r="D13350">
        <v>60000</v>
      </c>
      <c r="E13350" t="str" cm="1">
        <f t="array" ref="E1335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3350">
        <v>0</v>
      </c>
      <c r="G13350" s="4" t="s">
        <v>299</v>
      </c>
      <c r="H13350" s="4" t="s">
        <v>295</v>
      </c>
    </row>
    <row r="13351" spans="1:8" x14ac:dyDescent="0.35">
      <c r="A13351">
        <v>13350</v>
      </c>
      <c r="B13351">
        <v>24349</v>
      </c>
      <c r="C13351" s="4" t="s">
        <v>294</v>
      </c>
      <c r="D13351">
        <v>60000</v>
      </c>
      <c r="E13351" t="str" cm="1">
        <f t="array" ref="E1335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3351">
        <v>0</v>
      </c>
      <c r="G13351" s="4" t="s">
        <v>299</v>
      </c>
      <c r="H13351" s="4" t="s">
        <v>293</v>
      </c>
    </row>
    <row r="13352" spans="1:8" x14ac:dyDescent="0.35">
      <c r="A13352">
        <v>13351</v>
      </c>
      <c r="B13352">
        <v>24350</v>
      </c>
      <c r="C13352" s="4" t="s">
        <v>294</v>
      </c>
      <c r="D13352">
        <v>40000</v>
      </c>
      <c r="E13352" t="str" cm="1">
        <f t="array" ref="E1335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352">
        <v>2</v>
      </c>
      <c r="G13352" s="4" t="s">
        <v>298</v>
      </c>
      <c r="H13352" s="4" t="s">
        <v>295</v>
      </c>
    </row>
    <row r="13353" spans="1:8" x14ac:dyDescent="0.35">
      <c r="A13353">
        <v>13352</v>
      </c>
      <c r="B13353">
        <v>24351</v>
      </c>
      <c r="C13353" s="4" t="s">
        <v>15</v>
      </c>
      <c r="D13353">
        <v>60000</v>
      </c>
      <c r="E13353" t="str" cm="1">
        <f t="array" ref="E1335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3353">
        <v>1</v>
      </c>
      <c r="G13353" s="4" t="s">
        <v>296</v>
      </c>
      <c r="H13353" s="4" t="s">
        <v>293</v>
      </c>
    </row>
    <row r="13354" spans="1:8" x14ac:dyDescent="0.35">
      <c r="A13354">
        <v>13353</v>
      </c>
      <c r="B13354">
        <v>24352</v>
      </c>
      <c r="C13354" s="4" t="s">
        <v>15</v>
      </c>
      <c r="D13354">
        <v>60000</v>
      </c>
      <c r="E13354" t="str" cm="1">
        <f t="array" ref="E1335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3354">
        <v>1</v>
      </c>
      <c r="G13354" s="4" t="s">
        <v>296</v>
      </c>
      <c r="H13354" s="4" t="s">
        <v>293</v>
      </c>
    </row>
    <row r="13355" spans="1:8" x14ac:dyDescent="0.35">
      <c r="A13355">
        <v>13354</v>
      </c>
      <c r="B13355">
        <v>24353</v>
      </c>
      <c r="C13355" s="4" t="s">
        <v>15</v>
      </c>
      <c r="D13355">
        <v>60000</v>
      </c>
      <c r="E13355" t="str" cm="1">
        <f t="array" ref="E1335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3355">
        <v>1</v>
      </c>
      <c r="G13355" s="4" t="s">
        <v>296</v>
      </c>
      <c r="H13355" s="4" t="s">
        <v>293</v>
      </c>
    </row>
    <row r="13356" spans="1:8" x14ac:dyDescent="0.35">
      <c r="A13356">
        <v>13355</v>
      </c>
      <c r="B13356">
        <v>24354</v>
      </c>
      <c r="C13356" s="4" t="s">
        <v>15</v>
      </c>
      <c r="D13356">
        <v>60000</v>
      </c>
      <c r="E13356" t="str" cm="1">
        <f t="array" ref="E1335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3356">
        <v>1</v>
      </c>
      <c r="G13356" s="4" t="s">
        <v>296</v>
      </c>
      <c r="H13356" s="4" t="s">
        <v>293</v>
      </c>
    </row>
    <row r="13357" spans="1:8" x14ac:dyDescent="0.35">
      <c r="A13357">
        <v>13356</v>
      </c>
      <c r="B13357">
        <v>24355</v>
      </c>
      <c r="C13357" s="4" t="s">
        <v>15</v>
      </c>
      <c r="D13357">
        <v>60000</v>
      </c>
      <c r="E13357" t="str" cm="1">
        <f t="array" ref="E1335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3357">
        <v>4</v>
      </c>
      <c r="G13357" s="4" t="s">
        <v>292</v>
      </c>
      <c r="H13357" s="4" t="s">
        <v>293</v>
      </c>
    </row>
    <row r="13358" spans="1:8" x14ac:dyDescent="0.35">
      <c r="A13358">
        <v>13357</v>
      </c>
      <c r="B13358">
        <v>24356</v>
      </c>
      <c r="C13358" s="4" t="s">
        <v>294</v>
      </c>
      <c r="D13358">
        <v>80000</v>
      </c>
      <c r="E13358" t="str" cm="1">
        <f t="array" ref="E1335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3358">
        <v>2</v>
      </c>
      <c r="G13358" s="4" t="s">
        <v>299</v>
      </c>
      <c r="H13358" s="4" t="s">
        <v>293</v>
      </c>
    </row>
    <row r="13359" spans="1:8" x14ac:dyDescent="0.35">
      <c r="A13359">
        <v>13358</v>
      </c>
      <c r="B13359">
        <v>24357</v>
      </c>
      <c r="C13359" s="4" t="s">
        <v>15</v>
      </c>
      <c r="D13359">
        <v>60000</v>
      </c>
      <c r="E13359" t="str" cm="1">
        <f t="array" ref="E1335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3359">
        <v>3</v>
      </c>
      <c r="G13359" s="4" t="s">
        <v>292</v>
      </c>
      <c r="H13359" s="4" t="s">
        <v>293</v>
      </c>
    </row>
    <row r="13360" spans="1:8" x14ac:dyDescent="0.35">
      <c r="A13360">
        <v>13359</v>
      </c>
      <c r="B13360">
        <v>24358</v>
      </c>
      <c r="C13360" s="4" t="s">
        <v>15</v>
      </c>
      <c r="D13360">
        <v>60000</v>
      </c>
      <c r="E13360" t="str" cm="1">
        <f t="array" ref="E1336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3360">
        <v>1</v>
      </c>
      <c r="G13360" s="4" t="s">
        <v>292</v>
      </c>
      <c r="H13360" s="4" t="s">
        <v>293</v>
      </c>
    </row>
    <row r="13361" spans="1:8" x14ac:dyDescent="0.35">
      <c r="A13361">
        <v>13360</v>
      </c>
      <c r="B13361">
        <v>24359</v>
      </c>
      <c r="C13361" s="4" t="s">
        <v>294</v>
      </c>
      <c r="D13361">
        <v>60000</v>
      </c>
      <c r="E13361" t="str" cm="1">
        <f t="array" ref="E1336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3361">
        <v>1</v>
      </c>
      <c r="G13361" s="4" t="s">
        <v>292</v>
      </c>
      <c r="H13361" s="4" t="s">
        <v>293</v>
      </c>
    </row>
    <row r="13362" spans="1:8" x14ac:dyDescent="0.35">
      <c r="A13362">
        <v>13361</v>
      </c>
      <c r="B13362">
        <v>24360</v>
      </c>
      <c r="C13362" s="4" t="s">
        <v>294</v>
      </c>
      <c r="D13362">
        <v>60000</v>
      </c>
      <c r="E13362" t="str" cm="1">
        <f t="array" ref="E1336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3362">
        <v>2</v>
      </c>
      <c r="G13362" s="4" t="s">
        <v>292</v>
      </c>
      <c r="H13362" s="4" t="s">
        <v>295</v>
      </c>
    </row>
    <row r="13363" spans="1:8" x14ac:dyDescent="0.35">
      <c r="A13363">
        <v>13362</v>
      </c>
      <c r="B13363">
        <v>24361</v>
      </c>
      <c r="C13363" s="4" t="s">
        <v>15</v>
      </c>
      <c r="D13363">
        <v>60000</v>
      </c>
      <c r="E13363" t="str" cm="1">
        <f t="array" ref="E1336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3363">
        <v>2</v>
      </c>
      <c r="G13363" s="4" t="s">
        <v>292</v>
      </c>
      <c r="H13363" s="4" t="s">
        <v>295</v>
      </c>
    </row>
    <row r="13364" spans="1:8" x14ac:dyDescent="0.35">
      <c r="A13364">
        <v>13363</v>
      </c>
      <c r="B13364">
        <v>24362</v>
      </c>
      <c r="C13364" s="4" t="s">
        <v>294</v>
      </c>
      <c r="D13364">
        <v>60000</v>
      </c>
      <c r="E13364" t="str" cm="1">
        <f t="array" ref="E1336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3364">
        <v>2</v>
      </c>
      <c r="G13364" s="4" t="s">
        <v>292</v>
      </c>
      <c r="H13364" s="4" t="s">
        <v>295</v>
      </c>
    </row>
    <row r="13365" spans="1:8" x14ac:dyDescent="0.35">
      <c r="A13365">
        <v>13364</v>
      </c>
      <c r="B13365">
        <v>24363</v>
      </c>
      <c r="C13365" s="4" t="s">
        <v>15</v>
      </c>
      <c r="D13365">
        <v>80000</v>
      </c>
      <c r="E13365" t="str" cm="1">
        <f t="array" ref="E1336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3365">
        <v>4</v>
      </c>
      <c r="G13365" s="4" t="s">
        <v>299</v>
      </c>
      <c r="H13365" s="4" t="s">
        <v>295</v>
      </c>
    </row>
    <row r="13366" spans="1:8" x14ac:dyDescent="0.35">
      <c r="A13366">
        <v>13365</v>
      </c>
      <c r="B13366">
        <v>24364</v>
      </c>
      <c r="C13366" s="4" t="s">
        <v>15</v>
      </c>
      <c r="D13366">
        <v>90000</v>
      </c>
      <c r="E13366" t="str" cm="1">
        <f t="array" ref="E1336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3366">
        <v>2</v>
      </c>
      <c r="G13366" s="4" t="s">
        <v>292</v>
      </c>
      <c r="H13366" s="4" t="s">
        <v>295</v>
      </c>
    </row>
    <row r="13367" spans="1:8" x14ac:dyDescent="0.35">
      <c r="A13367">
        <v>13366</v>
      </c>
      <c r="B13367">
        <v>24365</v>
      </c>
      <c r="C13367" s="4" t="s">
        <v>294</v>
      </c>
      <c r="D13367">
        <v>60000</v>
      </c>
      <c r="E13367" t="str" cm="1">
        <f t="array" ref="E1336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3367">
        <v>2</v>
      </c>
      <c r="G13367" s="4" t="s">
        <v>292</v>
      </c>
      <c r="H13367" s="4" t="s">
        <v>293</v>
      </c>
    </row>
    <row r="13368" spans="1:8" x14ac:dyDescent="0.35">
      <c r="A13368">
        <v>13367</v>
      </c>
      <c r="B13368">
        <v>24366</v>
      </c>
      <c r="C13368" s="4" t="s">
        <v>294</v>
      </c>
      <c r="D13368">
        <v>120000</v>
      </c>
      <c r="E13368" t="str" cm="1">
        <f t="array" ref="E1336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3368">
        <v>1</v>
      </c>
      <c r="G13368" s="4" t="s">
        <v>299</v>
      </c>
      <c r="H13368" s="4" t="s">
        <v>295</v>
      </c>
    </row>
    <row r="13369" spans="1:8" x14ac:dyDescent="0.35">
      <c r="A13369">
        <v>13368</v>
      </c>
      <c r="B13369">
        <v>24367</v>
      </c>
      <c r="C13369" s="4" t="s">
        <v>294</v>
      </c>
      <c r="D13369">
        <v>120000</v>
      </c>
      <c r="E13369" t="str" cm="1">
        <f t="array" ref="E1336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3369">
        <v>1</v>
      </c>
      <c r="G13369" s="4" t="s">
        <v>299</v>
      </c>
      <c r="H13369" s="4" t="s">
        <v>295</v>
      </c>
    </row>
    <row r="13370" spans="1:8" x14ac:dyDescent="0.35">
      <c r="A13370">
        <v>13369</v>
      </c>
      <c r="B13370">
        <v>24368</v>
      </c>
      <c r="C13370" s="4" t="s">
        <v>294</v>
      </c>
      <c r="D13370">
        <v>120000</v>
      </c>
      <c r="E13370" t="str" cm="1">
        <f t="array" ref="E1337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3370">
        <v>1</v>
      </c>
      <c r="G13370" s="4" t="s">
        <v>299</v>
      </c>
      <c r="H13370" s="4" t="s">
        <v>295</v>
      </c>
    </row>
    <row r="13371" spans="1:8" x14ac:dyDescent="0.35">
      <c r="A13371">
        <v>13370</v>
      </c>
      <c r="B13371">
        <v>24369</v>
      </c>
      <c r="C13371" s="4" t="s">
        <v>15</v>
      </c>
      <c r="D13371">
        <v>80000</v>
      </c>
      <c r="E13371" t="str" cm="1">
        <f t="array" ref="E1337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3371">
        <v>5</v>
      </c>
      <c r="G13371" s="4" t="s">
        <v>299</v>
      </c>
      <c r="H13371" s="4" t="s">
        <v>295</v>
      </c>
    </row>
    <row r="13372" spans="1:8" x14ac:dyDescent="0.35">
      <c r="A13372">
        <v>13371</v>
      </c>
      <c r="B13372">
        <v>24370</v>
      </c>
      <c r="C13372" s="4" t="s">
        <v>15</v>
      </c>
      <c r="D13372">
        <v>80000</v>
      </c>
      <c r="E13372" t="str" cm="1">
        <f t="array" ref="E1337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3372">
        <v>5</v>
      </c>
      <c r="G13372" s="4" t="s">
        <v>299</v>
      </c>
      <c r="H13372" s="4" t="s">
        <v>295</v>
      </c>
    </row>
    <row r="13373" spans="1:8" x14ac:dyDescent="0.35">
      <c r="A13373">
        <v>13372</v>
      </c>
      <c r="B13373">
        <v>24371</v>
      </c>
      <c r="C13373" s="4" t="s">
        <v>15</v>
      </c>
      <c r="D13373">
        <v>90000</v>
      </c>
      <c r="E13373" t="str" cm="1">
        <f t="array" ref="E1337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3373">
        <v>2</v>
      </c>
      <c r="G13373" s="4" t="s">
        <v>292</v>
      </c>
      <c r="H13373" s="4" t="s">
        <v>293</v>
      </c>
    </row>
    <row r="13374" spans="1:8" x14ac:dyDescent="0.35">
      <c r="A13374">
        <v>13373</v>
      </c>
      <c r="B13374">
        <v>24372</v>
      </c>
      <c r="C13374" s="4" t="s">
        <v>294</v>
      </c>
      <c r="D13374">
        <v>60000</v>
      </c>
      <c r="E13374" t="str" cm="1">
        <f t="array" ref="E1337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3374">
        <v>2</v>
      </c>
      <c r="G13374" s="4" t="s">
        <v>292</v>
      </c>
      <c r="H13374" s="4" t="s">
        <v>293</v>
      </c>
    </row>
    <row r="13375" spans="1:8" x14ac:dyDescent="0.35">
      <c r="A13375">
        <v>13374</v>
      </c>
      <c r="B13375">
        <v>24373</v>
      </c>
      <c r="C13375" s="4" t="s">
        <v>15</v>
      </c>
      <c r="D13375">
        <v>60000</v>
      </c>
      <c r="E13375" t="str" cm="1">
        <f t="array" ref="E1337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3375">
        <v>2</v>
      </c>
      <c r="G13375" s="4" t="s">
        <v>292</v>
      </c>
      <c r="H13375" s="4" t="s">
        <v>293</v>
      </c>
    </row>
    <row r="13376" spans="1:8" x14ac:dyDescent="0.35">
      <c r="A13376">
        <v>13375</v>
      </c>
      <c r="B13376">
        <v>24374</v>
      </c>
      <c r="C13376" s="4" t="s">
        <v>294</v>
      </c>
      <c r="D13376">
        <v>60000</v>
      </c>
      <c r="E13376" t="str" cm="1">
        <f t="array" ref="E1337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3376">
        <v>3</v>
      </c>
      <c r="G13376" s="4" t="s">
        <v>292</v>
      </c>
      <c r="H13376" s="4" t="s">
        <v>295</v>
      </c>
    </row>
    <row r="13377" spans="1:8" x14ac:dyDescent="0.35">
      <c r="A13377">
        <v>13376</v>
      </c>
      <c r="B13377">
        <v>24375</v>
      </c>
      <c r="C13377" s="4" t="s">
        <v>15</v>
      </c>
      <c r="D13377">
        <v>60000</v>
      </c>
      <c r="E13377" t="str" cm="1">
        <f t="array" ref="E1337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3377">
        <v>3</v>
      </c>
      <c r="G13377" s="4" t="s">
        <v>292</v>
      </c>
      <c r="H13377" s="4" t="s">
        <v>293</v>
      </c>
    </row>
    <row r="13378" spans="1:8" x14ac:dyDescent="0.35">
      <c r="A13378">
        <v>13377</v>
      </c>
      <c r="B13378">
        <v>24376</v>
      </c>
      <c r="C13378" s="4" t="s">
        <v>15</v>
      </c>
      <c r="D13378">
        <v>70000</v>
      </c>
      <c r="E13378" t="str" cm="1">
        <f t="array" ref="E1337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3378">
        <v>5</v>
      </c>
      <c r="G13378" s="4" t="s">
        <v>292</v>
      </c>
      <c r="H13378" s="4" t="s">
        <v>293</v>
      </c>
    </row>
    <row r="13379" spans="1:8" x14ac:dyDescent="0.35">
      <c r="A13379">
        <v>13378</v>
      </c>
      <c r="B13379">
        <v>24377</v>
      </c>
      <c r="C13379" s="4" t="s">
        <v>294</v>
      </c>
      <c r="D13379">
        <v>70000</v>
      </c>
      <c r="E13379" t="str" cm="1">
        <f t="array" ref="E1337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3379">
        <v>0</v>
      </c>
      <c r="G13379" s="4" t="s">
        <v>292</v>
      </c>
      <c r="H13379" s="4" t="s">
        <v>295</v>
      </c>
    </row>
    <row r="13380" spans="1:8" x14ac:dyDescent="0.35">
      <c r="A13380">
        <v>13379</v>
      </c>
      <c r="B13380">
        <v>24378</v>
      </c>
      <c r="C13380" s="4" t="s">
        <v>294</v>
      </c>
      <c r="D13380">
        <v>70000</v>
      </c>
      <c r="E13380" t="str" cm="1">
        <f t="array" ref="E1338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3380">
        <v>0</v>
      </c>
      <c r="G13380" s="4" t="s">
        <v>292</v>
      </c>
      <c r="H13380" s="4" t="s">
        <v>295</v>
      </c>
    </row>
    <row r="13381" spans="1:8" x14ac:dyDescent="0.35">
      <c r="A13381">
        <v>13380</v>
      </c>
      <c r="B13381">
        <v>24379</v>
      </c>
      <c r="C13381" s="4" t="s">
        <v>294</v>
      </c>
      <c r="D13381">
        <v>70000</v>
      </c>
      <c r="E13381" t="str" cm="1">
        <f t="array" ref="E1338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3381">
        <v>0</v>
      </c>
      <c r="G13381" s="4" t="s">
        <v>292</v>
      </c>
      <c r="H13381" s="4" t="s">
        <v>295</v>
      </c>
    </row>
    <row r="13382" spans="1:8" x14ac:dyDescent="0.35">
      <c r="A13382">
        <v>13381</v>
      </c>
      <c r="B13382">
        <v>24380</v>
      </c>
      <c r="C13382" s="4" t="s">
        <v>15</v>
      </c>
      <c r="D13382">
        <v>70000</v>
      </c>
      <c r="E13382" t="str" cm="1">
        <f t="array" ref="E1338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3382">
        <v>0</v>
      </c>
      <c r="G13382" s="4" t="s">
        <v>292</v>
      </c>
      <c r="H13382" s="4" t="s">
        <v>295</v>
      </c>
    </row>
    <row r="13383" spans="1:8" x14ac:dyDescent="0.35">
      <c r="A13383">
        <v>13382</v>
      </c>
      <c r="B13383">
        <v>24381</v>
      </c>
      <c r="C13383" s="4" t="s">
        <v>294</v>
      </c>
      <c r="D13383">
        <v>70000</v>
      </c>
      <c r="E13383" t="str" cm="1">
        <f t="array" ref="E1338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3383">
        <v>0</v>
      </c>
      <c r="G13383" s="4" t="s">
        <v>292</v>
      </c>
      <c r="H13383" s="4" t="s">
        <v>293</v>
      </c>
    </row>
    <row r="13384" spans="1:8" x14ac:dyDescent="0.35">
      <c r="A13384">
        <v>13383</v>
      </c>
      <c r="B13384">
        <v>24382</v>
      </c>
      <c r="C13384" s="4" t="s">
        <v>15</v>
      </c>
      <c r="D13384">
        <v>60000</v>
      </c>
      <c r="E13384" t="str" cm="1">
        <f t="array" ref="E1338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3384">
        <v>3</v>
      </c>
      <c r="G13384" s="4" t="s">
        <v>292</v>
      </c>
      <c r="H13384" s="4" t="s">
        <v>293</v>
      </c>
    </row>
    <row r="13385" spans="1:8" x14ac:dyDescent="0.35">
      <c r="A13385">
        <v>13384</v>
      </c>
      <c r="B13385">
        <v>24383</v>
      </c>
      <c r="C13385" s="4" t="s">
        <v>15</v>
      </c>
      <c r="D13385">
        <v>30000</v>
      </c>
      <c r="E13385" t="str" cm="1">
        <f t="array" ref="E1338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385">
        <v>0</v>
      </c>
      <c r="G13385" s="4" t="s">
        <v>296</v>
      </c>
      <c r="H13385" s="4" t="s">
        <v>295</v>
      </c>
    </row>
    <row r="13386" spans="1:8" x14ac:dyDescent="0.35">
      <c r="A13386">
        <v>13385</v>
      </c>
      <c r="B13386">
        <v>24384</v>
      </c>
      <c r="C13386" s="4" t="s">
        <v>15</v>
      </c>
      <c r="D13386">
        <v>30000</v>
      </c>
      <c r="E13386" t="str" cm="1">
        <f t="array" ref="E1338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386">
        <v>0</v>
      </c>
      <c r="G13386" s="4" t="s">
        <v>296</v>
      </c>
      <c r="H13386" s="4" t="s">
        <v>295</v>
      </c>
    </row>
    <row r="13387" spans="1:8" x14ac:dyDescent="0.35">
      <c r="A13387">
        <v>13386</v>
      </c>
      <c r="B13387">
        <v>24385</v>
      </c>
      <c r="C13387" s="4" t="s">
        <v>15</v>
      </c>
      <c r="D13387">
        <v>70000</v>
      </c>
      <c r="E13387" t="str" cm="1">
        <f t="array" ref="E1338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3387">
        <v>3</v>
      </c>
      <c r="G13387" s="4" t="s">
        <v>296</v>
      </c>
      <c r="H13387" s="4" t="s">
        <v>293</v>
      </c>
    </row>
    <row r="13388" spans="1:8" x14ac:dyDescent="0.35">
      <c r="A13388">
        <v>13387</v>
      </c>
      <c r="B13388">
        <v>24386</v>
      </c>
      <c r="C13388" s="4" t="s">
        <v>294</v>
      </c>
      <c r="D13388">
        <v>80000</v>
      </c>
      <c r="E13388" t="str" cm="1">
        <f t="array" ref="E1338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3388">
        <v>2</v>
      </c>
      <c r="G13388" s="4" t="s">
        <v>292</v>
      </c>
      <c r="H13388" s="4" t="s">
        <v>295</v>
      </c>
    </row>
    <row r="13389" spans="1:8" x14ac:dyDescent="0.35">
      <c r="A13389">
        <v>13388</v>
      </c>
      <c r="B13389">
        <v>24387</v>
      </c>
      <c r="C13389" s="4" t="s">
        <v>15</v>
      </c>
      <c r="D13389">
        <v>80000</v>
      </c>
      <c r="E13389" t="str" cm="1">
        <f t="array" ref="E1338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3389">
        <v>2</v>
      </c>
      <c r="G13389" s="4" t="s">
        <v>292</v>
      </c>
      <c r="H13389" s="4" t="s">
        <v>295</v>
      </c>
    </row>
    <row r="13390" spans="1:8" x14ac:dyDescent="0.35">
      <c r="A13390">
        <v>13389</v>
      </c>
      <c r="B13390">
        <v>24388</v>
      </c>
      <c r="C13390" s="4" t="s">
        <v>15</v>
      </c>
      <c r="D13390">
        <v>80000</v>
      </c>
      <c r="E13390" t="str" cm="1">
        <f t="array" ref="E1339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3390">
        <v>2</v>
      </c>
      <c r="G13390" s="4" t="s">
        <v>292</v>
      </c>
      <c r="H13390" s="4" t="s">
        <v>295</v>
      </c>
    </row>
    <row r="13391" spans="1:8" x14ac:dyDescent="0.35">
      <c r="A13391">
        <v>13390</v>
      </c>
      <c r="B13391">
        <v>24389</v>
      </c>
      <c r="C13391" s="4" t="s">
        <v>294</v>
      </c>
      <c r="D13391">
        <v>80000</v>
      </c>
      <c r="E13391" t="str" cm="1">
        <f t="array" ref="E1339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3391">
        <v>2</v>
      </c>
      <c r="G13391" s="4" t="s">
        <v>298</v>
      </c>
      <c r="H13391" s="4" t="s">
        <v>293</v>
      </c>
    </row>
    <row r="13392" spans="1:8" x14ac:dyDescent="0.35">
      <c r="A13392">
        <v>13391</v>
      </c>
      <c r="B13392">
        <v>24390</v>
      </c>
      <c r="C13392" s="4" t="s">
        <v>15</v>
      </c>
      <c r="D13392">
        <v>60000</v>
      </c>
      <c r="E13392" t="str" cm="1">
        <f t="array" ref="E1339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3392">
        <v>2</v>
      </c>
      <c r="G13392" s="4" t="s">
        <v>297</v>
      </c>
      <c r="H13392" s="4" t="s">
        <v>293</v>
      </c>
    </row>
    <row r="13393" spans="1:8" x14ac:dyDescent="0.35">
      <c r="A13393">
        <v>13392</v>
      </c>
      <c r="B13393">
        <v>24391</v>
      </c>
      <c r="C13393" s="4" t="s">
        <v>15</v>
      </c>
      <c r="D13393">
        <v>60000</v>
      </c>
      <c r="E13393" t="str" cm="1">
        <f t="array" ref="E1339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3393">
        <v>2</v>
      </c>
      <c r="G13393" s="4" t="s">
        <v>297</v>
      </c>
      <c r="H13393" s="4" t="s">
        <v>293</v>
      </c>
    </row>
    <row r="13394" spans="1:8" x14ac:dyDescent="0.35">
      <c r="A13394">
        <v>13393</v>
      </c>
      <c r="B13394">
        <v>24392</v>
      </c>
      <c r="C13394" s="4" t="s">
        <v>294</v>
      </c>
      <c r="D13394">
        <v>60000</v>
      </c>
      <c r="E13394" t="str" cm="1">
        <f t="array" ref="E1339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3394">
        <v>2</v>
      </c>
      <c r="G13394" s="4" t="s">
        <v>297</v>
      </c>
      <c r="H13394" s="4" t="s">
        <v>295</v>
      </c>
    </row>
    <row r="13395" spans="1:8" x14ac:dyDescent="0.35">
      <c r="A13395">
        <v>13394</v>
      </c>
      <c r="B13395">
        <v>24393</v>
      </c>
      <c r="C13395" s="4" t="s">
        <v>294</v>
      </c>
      <c r="D13395">
        <v>50000</v>
      </c>
      <c r="E13395" t="str" cm="1">
        <f t="array" ref="E1339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3395">
        <v>2</v>
      </c>
      <c r="G13395" s="4" t="s">
        <v>299</v>
      </c>
      <c r="H13395" s="4" t="s">
        <v>293</v>
      </c>
    </row>
    <row r="13396" spans="1:8" x14ac:dyDescent="0.35">
      <c r="A13396">
        <v>13395</v>
      </c>
      <c r="B13396">
        <v>24394</v>
      </c>
      <c r="C13396" s="4" t="s">
        <v>15</v>
      </c>
      <c r="D13396">
        <v>110000</v>
      </c>
      <c r="E13396" t="str" cm="1">
        <f t="array" ref="E1339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3396">
        <v>2</v>
      </c>
      <c r="G13396" s="4" t="s">
        <v>292</v>
      </c>
      <c r="H13396" s="4" t="s">
        <v>293</v>
      </c>
    </row>
    <row r="13397" spans="1:8" x14ac:dyDescent="0.35">
      <c r="A13397">
        <v>13396</v>
      </c>
      <c r="B13397">
        <v>24395</v>
      </c>
      <c r="C13397" s="4" t="s">
        <v>15</v>
      </c>
      <c r="D13397">
        <v>110000</v>
      </c>
      <c r="E13397" t="str" cm="1">
        <f t="array" ref="E1339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3397">
        <v>3</v>
      </c>
      <c r="G13397" s="4" t="s">
        <v>292</v>
      </c>
      <c r="H13397" s="4" t="s">
        <v>293</v>
      </c>
    </row>
    <row r="13398" spans="1:8" x14ac:dyDescent="0.35">
      <c r="A13398">
        <v>13397</v>
      </c>
      <c r="B13398">
        <v>24396</v>
      </c>
      <c r="C13398" s="4" t="s">
        <v>15</v>
      </c>
      <c r="D13398">
        <v>120000</v>
      </c>
      <c r="E13398" t="str" cm="1">
        <f t="array" ref="E1339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3398">
        <v>2</v>
      </c>
      <c r="G13398" s="4" t="s">
        <v>292</v>
      </c>
      <c r="H13398" s="4" t="s">
        <v>293</v>
      </c>
    </row>
    <row r="13399" spans="1:8" x14ac:dyDescent="0.35">
      <c r="A13399">
        <v>13398</v>
      </c>
      <c r="B13399">
        <v>24397</v>
      </c>
      <c r="C13399" s="4" t="s">
        <v>294</v>
      </c>
      <c r="D13399">
        <v>120000</v>
      </c>
      <c r="E13399" t="str" cm="1">
        <f t="array" ref="E1339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3399">
        <v>2</v>
      </c>
      <c r="G13399" s="4" t="s">
        <v>292</v>
      </c>
      <c r="H13399" s="4" t="s">
        <v>295</v>
      </c>
    </row>
    <row r="13400" spans="1:8" x14ac:dyDescent="0.35">
      <c r="A13400">
        <v>13399</v>
      </c>
      <c r="B13400">
        <v>24398</v>
      </c>
      <c r="C13400" s="4" t="s">
        <v>15</v>
      </c>
      <c r="D13400">
        <v>130000</v>
      </c>
      <c r="E13400" t="str" cm="1">
        <f t="array" ref="E1340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13400">
        <v>1</v>
      </c>
      <c r="G13400" s="4" t="s">
        <v>299</v>
      </c>
      <c r="H13400" s="4" t="s">
        <v>293</v>
      </c>
    </row>
    <row r="13401" spans="1:8" x14ac:dyDescent="0.35">
      <c r="A13401">
        <v>13400</v>
      </c>
      <c r="B13401">
        <v>24399</v>
      </c>
      <c r="C13401" s="4" t="s">
        <v>15</v>
      </c>
      <c r="D13401">
        <v>80000</v>
      </c>
      <c r="E13401" t="str" cm="1">
        <f t="array" ref="E1340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3401">
        <v>4</v>
      </c>
      <c r="G13401" s="4" t="s">
        <v>292</v>
      </c>
      <c r="H13401" s="4" t="s">
        <v>293</v>
      </c>
    </row>
    <row r="13402" spans="1:8" x14ac:dyDescent="0.35">
      <c r="A13402">
        <v>13401</v>
      </c>
      <c r="B13402">
        <v>24400</v>
      </c>
      <c r="C13402" s="4" t="s">
        <v>15</v>
      </c>
      <c r="D13402">
        <v>100000</v>
      </c>
      <c r="E13402" t="str" cm="1">
        <f t="array" ref="E1340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3402">
        <v>5</v>
      </c>
      <c r="G13402" s="4" t="s">
        <v>296</v>
      </c>
      <c r="H13402" s="4" t="s">
        <v>295</v>
      </c>
    </row>
    <row r="13403" spans="1:8" x14ac:dyDescent="0.35">
      <c r="A13403">
        <v>13402</v>
      </c>
      <c r="B13403">
        <v>24401</v>
      </c>
      <c r="C13403" s="4" t="s">
        <v>294</v>
      </c>
      <c r="D13403">
        <v>110000</v>
      </c>
      <c r="E13403" t="str" cm="1">
        <f t="array" ref="E1340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3403">
        <v>3</v>
      </c>
      <c r="G13403" s="4" t="s">
        <v>292</v>
      </c>
      <c r="H13403" s="4" t="s">
        <v>295</v>
      </c>
    </row>
    <row r="13404" spans="1:8" x14ac:dyDescent="0.35">
      <c r="A13404">
        <v>13403</v>
      </c>
      <c r="B13404">
        <v>24402</v>
      </c>
      <c r="C13404" s="4" t="s">
        <v>294</v>
      </c>
      <c r="D13404">
        <v>170000</v>
      </c>
      <c r="E13404" t="str" cm="1">
        <f t="array" ref="E1340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13404">
        <v>0</v>
      </c>
      <c r="G13404" s="4" t="s">
        <v>299</v>
      </c>
      <c r="H13404" s="4" t="s">
        <v>295</v>
      </c>
    </row>
    <row r="13405" spans="1:8" x14ac:dyDescent="0.35">
      <c r="A13405">
        <v>13404</v>
      </c>
      <c r="B13405">
        <v>24403</v>
      </c>
      <c r="C13405" s="4" t="s">
        <v>15</v>
      </c>
      <c r="D13405">
        <v>70000</v>
      </c>
      <c r="E13405" t="str" cm="1">
        <f t="array" ref="E1340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3405">
        <v>3</v>
      </c>
      <c r="G13405" s="4" t="s">
        <v>296</v>
      </c>
      <c r="H13405" s="4" t="s">
        <v>293</v>
      </c>
    </row>
    <row r="13406" spans="1:8" x14ac:dyDescent="0.35">
      <c r="A13406">
        <v>13405</v>
      </c>
      <c r="B13406">
        <v>24404</v>
      </c>
      <c r="C13406" s="4" t="s">
        <v>15</v>
      </c>
      <c r="D13406">
        <v>70000</v>
      </c>
      <c r="E13406" t="str" cm="1">
        <f t="array" ref="E1340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3406">
        <v>4</v>
      </c>
      <c r="G13406" s="4" t="s">
        <v>299</v>
      </c>
      <c r="H13406" s="4" t="s">
        <v>293</v>
      </c>
    </row>
    <row r="13407" spans="1:8" x14ac:dyDescent="0.35">
      <c r="A13407">
        <v>13406</v>
      </c>
      <c r="B13407">
        <v>24405</v>
      </c>
      <c r="C13407" s="4" t="s">
        <v>15</v>
      </c>
      <c r="D13407">
        <v>70000</v>
      </c>
      <c r="E13407" t="str" cm="1">
        <f t="array" ref="E1340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3407">
        <v>4</v>
      </c>
      <c r="G13407" s="4" t="s">
        <v>299</v>
      </c>
      <c r="H13407" s="4" t="s">
        <v>293</v>
      </c>
    </row>
    <row r="13408" spans="1:8" x14ac:dyDescent="0.35">
      <c r="A13408">
        <v>13407</v>
      </c>
      <c r="B13408">
        <v>24406</v>
      </c>
      <c r="C13408" s="4" t="s">
        <v>15</v>
      </c>
      <c r="D13408">
        <v>110000</v>
      </c>
      <c r="E13408" t="str" cm="1">
        <f t="array" ref="E1340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3408">
        <v>4</v>
      </c>
      <c r="G13408" s="4" t="s">
        <v>292</v>
      </c>
      <c r="H13408" s="4" t="s">
        <v>293</v>
      </c>
    </row>
    <row r="13409" spans="1:8" x14ac:dyDescent="0.35">
      <c r="A13409">
        <v>13408</v>
      </c>
      <c r="B13409">
        <v>24407</v>
      </c>
      <c r="C13409" s="4" t="s">
        <v>15</v>
      </c>
      <c r="D13409">
        <v>110000</v>
      </c>
      <c r="E13409" t="str" cm="1">
        <f t="array" ref="E1340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3409">
        <v>5</v>
      </c>
      <c r="G13409" s="4" t="s">
        <v>292</v>
      </c>
      <c r="H13409" s="4" t="s">
        <v>293</v>
      </c>
    </row>
    <row r="13410" spans="1:8" x14ac:dyDescent="0.35">
      <c r="A13410">
        <v>13409</v>
      </c>
      <c r="B13410">
        <v>24408</v>
      </c>
      <c r="C13410" s="4" t="s">
        <v>15</v>
      </c>
      <c r="D13410">
        <v>110000</v>
      </c>
      <c r="E13410" t="str" cm="1">
        <f t="array" ref="E1341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3410">
        <v>5</v>
      </c>
      <c r="G13410" s="4" t="s">
        <v>292</v>
      </c>
      <c r="H13410" s="4" t="s">
        <v>293</v>
      </c>
    </row>
    <row r="13411" spans="1:8" x14ac:dyDescent="0.35">
      <c r="A13411">
        <v>13410</v>
      </c>
      <c r="B13411">
        <v>24409</v>
      </c>
      <c r="C13411" s="4" t="s">
        <v>294</v>
      </c>
      <c r="D13411">
        <v>120000</v>
      </c>
      <c r="E13411" t="str" cm="1">
        <f t="array" ref="E1341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3411">
        <v>4</v>
      </c>
      <c r="G13411" s="4" t="s">
        <v>296</v>
      </c>
      <c r="H13411" s="4" t="s">
        <v>295</v>
      </c>
    </row>
    <row r="13412" spans="1:8" x14ac:dyDescent="0.35">
      <c r="A13412">
        <v>13411</v>
      </c>
      <c r="B13412">
        <v>24410</v>
      </c>
      <c r="C13412" s="4" t="s">
        <v>294</v>
      </c>
      <c r="D13412">
        <v>100000</v>
      </c>
      <c r="E13412" t="str" cm="1">
        <f t="array" ref="E1341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3412">
        <v>1</v>
      </c>
      <c r="G13412" s="4" t="s">
        <v>296</v>
      </c>
      <c r="H13412" s="4" t="s">
        <v>295</v>
      </c>
    </row>
    <row r="13413" spans="1:8" x14ac:dyDescent="0.35">
      <c r="A13413">
        <v>13412</v>
      </c>
      <c r="B13413">
        <v>24411</v>
      </c>
      <c r="C13413" s="4" t="s">
        <v>15</v>
      </c>
      <c r="D13413">
        <v>110000</v>
      </c>
      <c r="E13413" t="str" cm="1">
        <f t="array" ref="E1341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3413">
        <v>1</v>
      </c>
      <c r="G13413" s="4" t="s">
        <v>292</v>
      </c>
      <c r="H13413" s="4" t="s">
        <v>293</v>
      </c>
    </row>
    <row r="13414" spans="1:8" x14ac:dyDescent="0.35">
      <c r="A13414">
        <v>13413</v>
      </c>
      <c r="B13414">
        <v>24412</v>
      </c>
      <c r="C13414" s="4" t="s">
        <v>294</v>
      </c>
      <c r="D13414">
        <v>120000</v>
      </c>
      <c r="E13414" t="str" cm="1">
        <f t="array" ref="E1341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3414">
        <v>1</v>
      </c>
      <c r="G13414" s="4" t="s">
        <v>296</v>
      </c>
      <c r="H13414" s="4" t="s">
        <v>295</v>
      </c>
    </row>
    <row r="13415" spans="1:8" x14ac:dyDescent="0.35">
      <c r="A13415">
        <v>13414</v>
      </c>
      <c r="B13415">
        <v>24413</v>
      </c>
      <c r="C13415" s="4" t="s">
        <v>15</v>
      </c>
      <c r="D13415">
        <v>120000</v>
      </c>
      <c r="E13415" t="str" cm="1">
        <f t="array" ref="E1341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3415">
        <v>1</v>
      </c>
      <c r="G13415" s="4" t="s">
        <v>297</v>
      </c>
      <c r="H13415" s="4" t="s">
        <v>293</v>
      </c>
    </row>
    <row r="13416" spans="1:8" x14ac:dyDescent="0.35">
      <c r="A13416">
        <v>13415</v>
      </c>
      <c r="B13416">
        <v>24414</v>
      </c>
      <c r="C13416" s="4" t="s">
        <v>294</v>
      </c>
      <c r="D13416">
        <v>130000</v>
      </c>
      <c r="E13416" t="str" cm="1">
        <f t="array" ref="E1341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13416">
        <v>1</v>
      </c>
      <c r="G13416" s="4" t="s">
        <v>292</v>
      </c>
      <c r="H13416" s="4" t="s">
        <v>295</v>
      </c>
    </row>
    <row r="13417" spans="1:8" x14ac:dyDescent="0.35">
      <c r="A13417">
        <v>13416</v>
      </c>
      <c r="B13417">
        <v>24415</v>
      </c>
      <c r="C13417" s="4" t="s">
        <v>15</v>
      </c>
      <c r="D13417">
        <v>70000</v>
      </c>
      <c r="E13417" t="str" cm="1">
        <f t="array" ref="E1341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3417">
        <v>5</v>
      </c>
      <c r="G13417" s="4" t="s">
        <v>296</v>
      </c>
      <c r="H13417" s="4" t="s">
        <v>293</v>
      </c>
    </row>
    <row r="13418" spans="1:8" x14ac:dyDescent="0.35">
      <c r="A13418">
        <v>13417</v>
      </c>
      <c r="B13418">
        <v>24416</v>
      </c>
      <c r="C13418" s="4" t="s">
        <v>15</v>
      </c>
      <c r="D13418">
        <v>90000</v>
      </c>
      <c r="E13418" t="str" cm="1">
        <f t="array" ref="E1341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3418">
        <v>4</v>
      </c>
      <c r="G13418" s="4" t="s">
        <v>297</v>
      </c>
      <c r="H13418" s="4" t="s">
        <v>293</v>
      </c>
    </row>
    <row r="13419" spans="1:8" x14ac:dyDescent="0.35">
      <c r="A13419">
        <v>13418</v>
      </c>
      <c r="B13419">
        <v>24417</v>
      </c>
      <c r="C13419" s="4" t="s">
        <v>294</v>
      </c>
      <c r="D13419">
        <v>130000</v>
      </c>
      <c r="E13419" t="str" cm="1">
        <f t="array" ref="E1341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13419">
        <v>3</v>
      </c>
      <c r="G13419" s="4" t="s">
        <v>292</v>
      </c>
      <c r="H13419" s="4" t="s">
        <v>295</v>
      </c>
    </row>
    <row r="13420" spans="1:8" x14ac:dyDescent="0.35">
      <c r="A13420">
        <v>13419</v>
      </c>
      <c r="B13420">
        <v>24418</v>
      </c>
      <c r="C13420" s="4" t="s">
        <v>294</v>
      </c>
      <c r="D13420">
        <v>60000</v>
      </c>
      <c r="E13420" t="str" cm="1">
        <f t="array" ref="E1342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3420">
        <v>2</v>
      </c>
      <c r="G13420" s="4" t="s">
        <v>297</v>
      </c>
      <c r="H13420" s="4" t="s">
        <v>295</v>
      </c>
    </row>
    <row r="13421" spans="1:8" x14ac:dyDescent="0.35">
      <c r="A13421">
        <v>13420</v>
      </c>
      <c r="B13421">
        <v>24419</v>
      </c>
      <c r="C13421" s="4" t="s">
        <v>15</v>
      </c>
      <c r="D13421">
        <v>70000</v>
      </c>
      <c r="E13421" t="str" cm="1">
        <f t="array" ref="E1342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3421">
        <v>4</v>
      </c>
      <c r="G13421" s="4" t="s">
        <v>297</v>
      </c>
      <c r="H13421" s="4" t="s">
        <v>293</v>
      </c>
    </row>
    <row r="13422" spans="1:8" x14ac:dyDescent="0.35">
      <c r="A13422">
        <v>13421</v>
      </c>
      <c r="B13422">
        <v>24420</v>
      </c>
      <c r="C13422" s="4" t="s">
        <v>15</v>
      </c>
      <c r="D13422">
        <v>80000</v>
      </c>
      <c r="E13422" t="str" cm="1">
        <f t="array" ref="E1342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3422">
        <v>3</v>
      </c>
      <c r="G13422" s="4" t="s">
        <v>296</v>
      </c>
      <c r="H13422" s="4" t="s">
        <v>293</v>
      </c>
    </row>
    <row r="13423" spans="1:8" x14ac:dyDescent="0.35">
      <c r="A13423">
        <v>13422</v>
      </c>
      <c r="B13423">
        <v>24421</v>
      </c>
      <c r="C13423" s="4" t="s">
        <v>15</v>
      </c>
      <c r="D13423">
        <v>90000</v>
      </c>
      <c r="E13423" t="str" cm="1">
        <f t="array" ref="E1342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3423">
        <v>2</v>
      </c>
      <c r="G13423" s="4" t="s">
        <v>297</v>
      </c>
      <c r="H13423" s="4" t="s">
        <v>293</v>
      </c>
    </row>
    <row r="13424" spans="1:8" x14ac:dyDescent="0.35">
      <c r="A13424">
        <v>13423</v>
      </c>
      <c r="B13424">
        <v>24422</v>
      </c>
      <c r="C13424" s="4" t="s">
        <v>15</v>
      </c>
      <c r="D13424">
        <v>80000</v>
      </c>
      <c r="E13424" t="str" cm="1">
        <f t="array" ref="E1342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3424">
        <v>4</v>
      </c>
      <c r="G13424" s="4" t="s">
        <v>299</v>
      </c>
      <c r="H13424" s="4" t="s">
        <v>293</v>
      </c>
    </row>
    <row r="13425" spans="1:8" x14ac:dyDescent="0.35">
      <c r="A13425">
        <v>13424</v>
      </c>
      <c r="B13425">
        <v>24423</v>
      </c>
      <c r="C13425" s="4" t="s">
        <v>15</v>
      </c>
      <c r="D13425">
        <v>130000</v>
      </c>
      <c r="E13425" t="str" cm="1">
        <f t="array" ref="E1342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13425">
        <v>2</v>
      </c>
      <c r="G13425" s="4" t="s">
        <v>299</v>
      </c>
      <c r="H13425" s="4" t="s">
        <v>293</v>
      </c>
    </row>
    <row r="13426" spans="1:8" x14ac:dyDescent="0.35">
      <c r="A13426">
        <v>13425</v>
      </c>
      <c r="B13426">
        <v>24424</v>
      </c>
      <c r="C13426" s="4" t="s">
        <v>15</v>
      </c>
      <c r="D13426">
        <v>130000</v>
      </c>
      <c r="E13426" t="str" cm="1">
        <f t="array" ref="E1342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13426">
        <v>2</v>
      </c>
      <c r="G13426" s="4" t="s">
        <v>299</v>
      </c>
      <c r="H13426" s="4" t="s">
        <v>293</v>
      </c>
    </row>
    <row r="13427" spans="1:8" x14ac:dyDescent="0.35">
      <c r="A13427">
        <v>13426</v>
      </c>
      <c r="B13427">
        <v>24425</v>
      </c>
      <c r="C13427" s="4" t="s">
        <v>294</v>
      </c>
      <c r="D13427">
        <v>90000</v>
      </c>
      <c r="E13427" t="str" cm="1">
        <f t="array" ref="E1342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3427">
        <v>4</v>
      </c>
      <c r="G13427" s="4" t="s">
        <v>297</v>
      </c>
      <c r="H13427" s="4" t="s">
        <v>293</v>
      </c>
    </row>
    <row r="13428" spans="1:8" x14ac:dyDescent="0.35">
      <c r="A13428">
        <v>13427</v>
      </c>
      <c r="B13428">
        <v>24426</v>
      </c>
      <c r="C13428" s="4" t="s">
        <v>15</v>
      </c>
      <c r="D13428">
        <v>110000</v>
      </c>
      <c r="E13428" t="str" cm="1">
        <f t="array" ref="E1342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3428">
        <v>5</v>
      </c>
      <c r="G13428" s="4" t="s">
        <v>296</v>
      </c>
      <c r="H13428" s="4" t="s">
        <v>293</v>
      </c>
    </row>
    <row r="13429" spans="1:8" x14ac:dyDescent="0.35">
      <c r="A13429">
        <v>13428</v>
      </c>
      <c r="B13429">
        <v>24427</v>
      </c>
      <c r="C13429" s="4" t="s">
        <v>294</v>
      </c>
      <c r="D13429">
        <v>110000</v>
      </c>
      <c r="E13429" t="str" cm="1">
        <f t="array" ref="E1342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3429">
        <v>3</v>
      </c>
      <c r="G13429" s="4" t="s">
        <v>296</v>
      </c>
      <c r="H13429" s="4" t="s">
        <v>295</v>
      </c>
    </row>
    <row r="13430" spans="1:8" x14ac:dyDescent="0.35">
      <c r="A13430">
        <v>13429</v>
      </c>
      <c r="B13430">
        <v>24428</v>
      </c>
      <c r="C13430" s="4" t="s">
        <v>15</v>
      </c>
      <c r="D13430">
        <v>110000</v>
      </c>
      <c r="E13430" t="str" cm="1">
        <f t="array" ref="E1343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3430">
        <v>4</v>
      </c>
      <c r="G13430" s="4" t="s">
        <v>296</v>
      </c>
      <c r="H13430" s="4" t="s">
        <v>293</v>
      </c>
    </row>
    <row r="13431" spans="1:8" x14ac:dyDescent="0.35">
      <c r="A13431">
        <v>13430</v>
      </c>
      <c r="B13431">
        <v>24429</v>
      </c>
      <c r="C13431" s="4" t="s">
        <v>294</v>
      </c>
      <c r="D13431">
        <v>70000</v>
      </c>
      <c r="E13431" t="str" cm="1">
        <f t="array" ref="E1343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3431">
        <v>2</v>
      </c>
      <c r="G13431" s="4" t="s">
        <v>298</v>
      </c>
      <c r="H13431" s="4" t="s">
        <v>295</v>
      </c>
    </row>
    <row r="13432" spans="1:8" x14ac:dyDescent="0.35">
      <c r="A13432">
        <v>13431</v>
      </c>
      <c r="B13432">
        <v>24430</v>
      </c>
      <c r="C13432" s="4" t="s">
        <v>294</v>
      </c>
      <c r="D13432">
        <v>70000</v>
      </c>
      <c r="E13432" t="str" cm="1">
        <f t="array" ref="E1343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3432">
        <v>3</v>
      </c>
      <c r="G13432" s="4" t="s">
        <v>298</v>
      </c>
      <c r="H13432" s="4" t="s">
        <v>295</v>
      </c>
    </row>
    <row r="13433" spans="1:8" x14ac:dyDescent="0.35">
      <c r="A13433">
        <v>13432</v>
      </c>
      <c r="B13433">
        <v>24431</v>
      </c>
      <c r="C13433" s="4" t="s">
        <v>15</v>
      </c>
      <c r="D13433">
        <v>60000</v>
      </c>
      <c r="E13433" t="str" cm="1">
        <f t="array" ref="E1343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3433">
        <v>2</v>
      </c>
      <c r="G13433" s="4" t="s">
        <v>298</v>
      </c>
      <c r="H13433" s="4" t="s">
        <v>293</v>
      </c>
    </row>
    <row r="13434" spans="1:8" x14ac:dyDescent="0.35">
      <c r="A13434">
        <v>13433</v>
      </c>
      <c r="B13434">
        <v>24432</v>
      </c>
      <c r="C13434" s="4" t="s">
        <v>15</v>
      </c>
      <c r="D13434">
        <v>60000</v>
      </c>
      <c r="E13434" t="str" cm="1">
        <f t="array" ref="E1343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3434">
        <v>2</v>
      </c>
      <c r="G13434" s="4" t="s">
        <v>298</v>
      </c>
      <c r="H13434" s="4" t="s">
        <v>293</v>
      </c>
    </row>
    <row r="13435" spans="1:8" x14ac:dyDescent="0.35">
      <c r="A13435">
        <v>13434</v>
      </c>
      <c r="B13435">
        <v>24433</v>
      </c>
      <c r="C13435" s="4" t="s">
        <v>15</v>
      </c>
      <c r="D13435">
        <v>70000</v>
      </c>
      <c r="E13435" t="str" cm="1">
        <f t="array" ref="E1343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3435">
        <v>3</v>
      </c>
      <c r="G13435" s="4" t="s">
        <v>297</v>
      </c>
      <c r="H13435" s="4" t="s">
        <v>295</v>
      </c>
    </row>
    <row r="13436" spans="1:8" x14ac:dyDescent="0.35">
      <c r="A13436">
        <v>13435</v>
      </c>
      <c r="B13436">
        <v>24434</v>
      </c>
      <c r="C13436" s="4" t="s">
        <v>15</v>
      </c>
      <c r="D13436">
        <v>70000</v>
      </c>
      <c r="E13436" t="str" cm="1">
        <f t="array" ref="E1343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3436">
        <v>3</v>
      </c>
      <c r="G13436" s="4" t="s">
        <v>297</v>
      </c>
      <c r="H13436" s="4" t="s">
        <v>293</v>
      </c>
    </row>
    <row r="13437" spans="1:8" x14ac:dyDescent="0.35">
      <c r="A13437">
        <v>13436</v>
      </c>
      <c r="B13437">
        <v>24435</v>
      </c>
      <c r="C13437" s="4" t="s">
        <v>15</v>
      </c>
      <c r="D13437">
        <v>70000</v>
      </c>
      <c r="E13437" t="str" cm="1">
        <f t="array" ref="E1343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3437">
        <v>3</v>
      </c>
      <c r="G13437" s="4" t="s">
        <v>299</v>
      </c>
      <c r="H13437" s="4" t="s">
        <v>293</v>
      </c>
    </row>
    <row r="13438" spans="1:8" x14ac:dyDescent="0.35">
      <c r="A13438">
        <v>13437</v>
      </c>
      <c r="B13438">
        <v>24436</v>
      </c>
      <c r="C13438" s="4" t="s">
        <v>15</v>
      </c>
      <c r="D13438">
        <v>70000</v>
      </c>
      <c r="E13438" t="str" cm="1">
        <f t="array" ref="E1343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3438">
        <v>3</v>
      </c>
      <c r="G13438" s="4" t="s">
        <v>299</v>
      </c>
      <c r="H13438" s="4" t="s">
        <v>293</v>
      </c>
    </row>
    <row r="13439" spans="1:8" x14ac:dyDescent="0.35">
      <c r="A13439">
        <v>13438</v>
      </c>
      <c r="B13439">
        <v>24437</v>
      </c>
      <c r="C13439" s="4" t="s">
        <v>294</v>
      </c>
      <c r="D13439">
        <v>70000</v>
      </c>
      <c r="E13439" t="str" cm="1">
        <f t="array" ref="E1343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3439">
        <v>3</v>
      </c>
      <c r="G13439" s="4" t="s">
        <v>299</v>
      </c>
      <c r="H13439" s="4" t="s">
        <v>295</v>
      </c>
    </row>
    <row r="13440" spans="1:8" x14ac:dyDescent="0.35">
      <c r="A13440">
        <v>13439</v>
      </c>
      <c r="B13440">
        <v>24438</v>
      </c>
      <c r="C13440" s="4" t="s">
        <v>15</v>
      </c>
      <c r="D13440">
        <v>40000</v>
      </c>
      <c r="E13440" t="str" cm="1">
        <f t="array" ref="E1344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440">
        <v>3</v>
      </c>
      <c r="G13440" s="4" t="s">
        <v>296</v>
      </c>
      <c r="H13440" s="4" t="s">
        <v>293</v>
      </c>
    </row>
    <row r="13441" spans="1:8" x14ac:dyDescent="0.35">
      <c r="A13441">
        <v>13440</v>
      </c>
      <c r="B13441">
        <v>24439</v>
      </c>
      <c r="C13441" s="4" t="s">
        <v>15</v>
      </c>
      <c r="D13441">
        <v>40000</v>
      </c>
      <c r="E13441" t="str" cm="1">
        <f t="array" ref="E1344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441">
        <v>3</v>
      </c>
      <c r="G13441" s="4" t="s">
        <v>296</v>
      </c>
      <c r="H13441" s="4" t="s">
        <v>293</v>
      </c>
    </row>
    <row r="13442" spans="1:8" x14ac:dyDescent="0.35">
      <c r="A13442">
        <v>13441</v>
      </c>
      <c r="B13442">
        <v>24440</v>
      </c>
      <c r="C13442" s="4" t="s">
        <v>15</v>
      </c>
      <c r="D13442">
        <v>40000</v>
      </c>
      <c r="E13442" t="str" cm="1">
        <f t="array" ref="E1344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442">
        <v>3</v>
      </c>
      <c r="G13442" s="4" t="s">
        <v>296</v>
      </c>
      <c r="H13442" s="4" t="s">
        <v>293</v>
      </c>
    </row>
    <row r="13443" spans="1:8" x14ac:dyDescent="0.35">
      <c r="A13443">
        <v>13442</v>
      </c>
      <c r="B13443">
        <v>24441</v>
      </c>
      <c r="C13443" s="4" t="s">
        <v>294</v>
      </c>
      <c r="D13443">
        <v>40000</v>
      </c>
      <c r="E13443" t="str" cm="1">
        <f t="array" ref="E1344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443">
        <v>3</v>
      </c>
      <c r="G13443" s="4" t="s">
        <v>296</v>
      </c>
      <c r="H13443" s="4" t="s">
        <v>295</v>
      </c>
    </row>
    <row r="13444" spans="1:8" x14ac:dyDescent="0.35">
      <c r="A13444">
        <v>13443</v>
      </c>
      <c r="B13444">
        <v>24442</v>
      </c>
      <c r="C13444" s="4" t="s">
        <v>15</v>
      </c>
      <c r="D13444">
        <v>40000</v>
      </c>
      <c r="E13444" t="str" cm="1">
        <f t="array" ref="E1344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444">
        <v>3</v>
      </c>
      <c r="G13444" s="4" t="s">
        <v>296</v>
      </c>
      <c r="H13444" s="4" t="s">
        <v>293</v>
      </c>
    </row>
    <row r="13445" spans="1:8" x14ac:dyDescent="0.35">
      <c r="A13445">
        <v>13444</v>
      </c>
      <c r="B13445">
        <v>24443</v>
      </c>
      <c r="C13445" s="4" t="s">
        <v>15</v>
      </c>
      <c r="D13445">
        <v>40000</v>
      </c>
      <c r="E13445" t="str" cm="1">
        <f t="array" ref="E1344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445">
        <v>3</v>
      </c>
      <c r="G13445" s="4" t="s">
        <v>296</v>
      </c>
      <c r="H13445" s="4" t="s">
        <v>293</v>
      </c>
    </row>
    <row r="13446" spans="1:8" x14ac:dyDescent="0.35">
      <c r="A13446">
        <v>13445</v>
      </c>
      <c r="B13446">
        <v>24444</v>
      </c>
      <c r="C13446" s="4" t="s">
        <v>294</v>
      </c>
      <c r="D13446">
        <v>40000</v>
      </c>
      <c r="E13446" t="str" cm="1">
        <f t="array" ref="E1344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446">
        <v>3</v>
      </c>
      <c r="G13446" s="4" t="s">
        <v>296</v>
      </c>
      <c r="H13446" s="4" t="s">
        <v>295</v>
      </c>
    </row>
    <row r="13447" spans="1:8" x14ac:dyDescent="0.35">
      <c r="A13447">
        <v>13446</v>
      </c>
      <c r="B13447">
        <v>24445</v>
      </c>
      <c r="C13447" s="4" t="s">
        <v>15</v>
      </c>
      <c r="D13447">
        <v>40000</v>
      </c>
      <c r="E13447" t="str" cm="1">
        <f t="array" ref="E1344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447">
        <v>4</v>
      </c>
      <c r="G13447" s="4" t="s">
        <v>296</v>
      </c>
      <c r="H13447" s="4" t="s">
        <v>295</v>
      </c>
    </row>
    <row r="13448" spans="1:8" x14ac:dyDescent="0.35">
      <c r="A13448">
        <v>13447</v>
      </c>
      <c r="B13448">
        <v>24446</v>
      </c>
      <c r="C13448" s="4" t="s">
        <v>15</v>
      </c>
      <c r="D13448">
        <v>40000</v>
      </c>
      <c r="E13448" t="str" cm="1">
        <f t="array" ref="E1344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448">
        <v>4</v>
      </c>
      <c r="G13448" s="4" t="s">
        <v>296</v>
      </c>
      <c r="H13448" s="4" t="s">
        <v>295</v>
      </c>
    </row>
    <row r="13449" spans="1:8" x14ac:dyDescent="0.35">
      <c r="A13449">
        <v>13448</v>
      </c>
      <c r="B13449">
        <v>24447</v>
      </c>
      <c r="C13449" s="4" t="s">
        <v>15</v>
      </c>
      <c r="D13449">
        <v>30000</v>
      </c>
      <c r="E13449" t="str" cm="1">
        <f t="array" ref="E1344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449">
        <v>4</v>
      </c>
      <c r="G13449" s="4" t="s">
        <v>297</v>
      </c>
      <c r="H13449" s="4" t="s">
        <v>293</v>
      </c>
    </row>
    <row r="13450" spans="1:8" x14ac:dyDescent="0.35">
      <c r="A13450">
        <v>13449</v>
      </c>
      <c r="B13450">
        <v>24448</v>
      </c>
      <c r="C13450" s="4" t="s">
        <v>15</v>
      </c>
      <c r="D13450">
        <v>30000</v>
      </c>
      <c r="E13450" t="str" cm="1">
        <f t="array" ref="E1345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450">
        <v>4</v>
      </c>
      <c r="G13450" s="4" t="s">
        <v>297</v>
      </c>
      <c r="H13450" s="4" t="s">
        <v>293</v>
      </c>
    </row>
    <row r="13451" spans="1:8" x14ac:dyDescent="0.35">
      <c r="A13451">
        <v>13450</v>
      </c>
      <c r="B13451">
        <v>24449</v>
      </c>
      <c r="C13451" s="4" t="s">
        <v>15</v>
      </c>
      <c r="D13451">
        <v>30000</v>
      </c>
      <c r="E13451" t="str" cm="1">
        <f t="array" ref="E1345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451">
        <v>4</v>
      </c>
      <c r="G13451" s="4" t="s">
        <v>297</v>
      </c>
      <c r="H13451" s="4" t="s">
        <v>293</v>
      </c>
    </row>
    <row r="13452" spans="1:8" x14ac:dyDescent="0.35">
      <c r="A13452">
        <v>13451</v>
      </c>
      <c r="B13452">
        <v>24450</v>
      </c>
      <c r="C13452" s="4" t="s">
        <v>15</v>
      </c>
      <c r="D13452">
        <v>30000</v>
      </c>
      <c r="E13452" t="str" cm="1">
        <f t="array" ref="E1345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452">
        <v>4</v>
      </c>
      <c r="G13452" s="4" t="s">
        <v>297</v>
      </c>
      <c r="H13452" s="4" t="s">
        <v>293</v>
      </c>
    </row>
    <row r="13453" spans="1:8" x14ac:dyDescent="0.35">
      <c r="A13453">
        <v>13452</v>
      </c>
      <c r="B13453">
        <v>24451</v>
      </c>
      <c r="C13453" s="4" t="s">
        <v>15</v>
      </c>
      <c r="D13453">
        <v>30000</v>
      </c>
      <c r="E13453" t="str" cm="1">
        <f t="array" ref="E1345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453">
        <v>4</v>
      </c>
      <c r="G13453" s="4" t="s">
        <v>297</v>
      </c>
      <c r="H13453" s="4" t="s">
        <v>295</v>
      </c>
    </row>
    <row r="13454" spans="1:8" x14ac:dyDescent="0.35">
      <c r="A13454">
        <v>13453</v>
      </c>
      <c r="B13454">
        <v>24452</v>
      </c>
      <c r="C13454" s="4" t="s">
        <v>15</v>
      </c>
      <c r="D13454">
        <v>40000</v>
      </c>
      <c r="E13454" t="str" cm="1">
        <f t="array" ref="E1345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454">
        <v>4</v>
      </c>
      <c r="G13454" s="4" t="s">
        <v>297</v>
      </c>
      <c r="H13454" s="4" t="s">
        <v>293</v>
      </c>
    </row>
    <row r="13455" spans="1:8" x14ac:dyDescent="0.35">
      <c r="A13455">
        <v>13454</v>
      </c>
      <c r="B13455">
        <v>24453</v>
      </c>
      <c r="C13455" s="4" t="s">
        <v>294</v>
      </c>
      <c r="D13455">
        <v>60000</v>
      </c>
      <c r="E13455" t="str" cm="1">
        <f t="array" ref="E1345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3455">
        <v>4</v>
      </c>
      <c r="G13455" s="4" t="s">
        <v>292</v>
      </c>
      <c r="H13455" s="4" t="s">
        <v>293</v>
      </c>
    </row>
    <row r="13456" spans="1:8" x14ac:dyDescent="0.35">
      <c r="A13456">
        <v>13455</v>
      </c>
      <c r="B13456">
        <v>24454</v>
      </c>
      <c r="C13456" s="4" t="s">
        <v>294</v>
      </c>
      <c r="D13456">
        <v>60000</v>
      </c>
      <c r="E13456" t="str" cm="1">
        <f t="array" ref="E1345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3456">
        <v>4</v>
      </c>
      <c r="G13456" s="4" t="s">
        <v>292</v>
      </c>
      <c r="H13456" s="4" t="s">
        <v>293</v>
      </c>
    </row>
    <row r="13457" spans="1:8" x14ac:dyDescent="0.35">
      <c r="A13457">
        <v>13456</v>
      </c>
      <c r="B13457">
        <v>24455</v>
      </c>
      <c r="C13457" s="4" t="s">
        <v>15</v>
      </c>
      <c r="D13457">
        <v>60000</v>
      </c>
      <c r="E13457" t="str" cm="1">
        <f t="array" ref="E1345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3457">
        <v>4</v>
      </c>
      <c r="G13457" s="4" t="s">
        <v>292</v>
      </c>
      <c r="H13457" s="4" t="s">
        <v>295</v>
      </c>
    </row>
    <row r="13458" spans="1:8" x14ac:dyDescent="0.35">
      <c r="A13458">
        <v>13457</v>
      </c>
      <c r="B13458">
        <v>24456</v>
      </c>
      <c r="C13458" s="4" t="s">
        <v>294</v>
      </c>
      <c r="D13458">
        <v>60000</v>
      </c>
      <c r="E13458" t="str" cm="1">
        <f t="array" ref="E1345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3458">
        <v>4</v>
      </c>
      <c r="G13458" s="4" t="s">
        <v>292</v>
      </c>
      <c r="H13458" s="4" t="s">
        <v>293</v>
      </c>
    </row>
    <row r="13459" spans="1:8" x14ac:dyDescent="0.35">
      <c r="A13459">
        <v>13458</v>
      </c>
      <c r="B13459">
        <v>24457</v>
      </c>
      <c r="C13459" s="4" t="s">
        <v>294</v>
      </c>
      <c r="D13459">
        <v>60000</v>
      </c>
      <c r="E13459" t="str" cm="1">
        <f t="array" ref="E1345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3459">
        <v>3</v>
      </c>
      <c r="G13459" s="4" t="s">
        <v>292</v>
      </c>
      <c r="H13459" s="4" t="s">
        <v>293</v>
      </c>
    </row>
    <row r="13460" spans="1:8" x14ac:dyDescent="0.35">
      <c r="A13460">
        <v>13459</v>
      </c>
      <c r="B13460">
        <v>24458</v>
      </c>
      <c r="C13460" s="4" t="s">
        <v>294</v>
      </c>
      <c r="D13460">
        <v>70000</v>
      </c>
      <c r="E13460" t="str" cm="1">
        <f t="array" ref="E1346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3460">
        <v>0</v>
      </c>
      <c r="G13460" s="4" t="s">
        <v>292</v>
      </c>
      <c r="H13460" s="4" t="s">
        <v>293</v>
      </c>
    </row>
    <row r="13461" spans="1:8" x14ac:dyDescent="0.35">
      <c r="A13461">
        <v>13460</v>
      </c>
      <c r="B13461">
        <v>24459</v>
      </c>
      <c r="C13461" s="4" t="s">
        <v>294</v>
      </c>
      <c r="D13461">
        <v>70000</v>
      </c>
      <c r="E13461" t="str" cm="1">
        <f t="array" ref="E1346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3461">
        <v>1</v>
      </c>
      <c r="G13461" s="4" t="s">
        <v>296</v>
      </c>
      <c r="H13461" s="4" t="s">
        <v>295</v>
      </c>
    </row>
    <row r="13462" spans="1:8" x14ac:dyDescent="0.35">
      <c r="A13462">
        <v>13461</v>
      </c>
      <c r="B13462">
        <v>24460</v>
      </c>
      <c r="C13462" s="4" t="s">
        <v>294</v>
      </c>
      <c r="D13462">
        <v>60000</v>
      </c>
      <c r="E13462" t="str" cm="1">
        <f t="array" ref="E1346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3462">
        <v>1</v>
      </c>
      <c r="G13462" s="4" t="s">
        <v>292</v>
      </c>
      <c r="H13462" s="4" t="s">
        <v>295</v>
      </c>
    </row>
    <row r="13463" spans="1:8" x14ac:dyDescent="0.35">
      <c r="A13463">
        <v>13462</v>
      </c>
      <c r="B13463">
        <v>24461</v>
      </c>
      <c r="C13463" s="4" t="s">
        <v>294</v>
      </c>
      <c r="D13463">
        <v>60000</v>
      </c>
      <c r="E13463" t="str" cm="1">
        <f t="array" ref="E1346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3463">
        <v>1</v>
      </c>
      <c r="G13463" s="4" t="s">
        <v>292</v>
      </c>
      <c r="H13463" s="4" t="s">
        <v>293</v>
      </c>
    </row>
    <row r="13464" spans="1:8" x14ac:dyDescent="0.35">
      <c r="A13464">
        <v>13463</v>
      </c>
      <c r="B13464">
        <v>24462</v>
      </c>
      <c r="C13464" s="4" t="s">
        <v>294</v>
      </c>
      <c r="D13464">
        <v>60000</v>
      </c>
      <c r="E13464" t="str" cm="1">
        <f t="array" ref="E1346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3464">
        <v>1</v>
      </c>
      <c r="G13464" s="4" t="s">
        <v>292</v>
      </c>
      <c r="H13464" s="4" t="s">
        <v>295</v>
      </c>
    </row>
    <row r="13465" spans="1:8" x14ac:dyDescent="0.35">
      <c r="A13465">
        <v>13464</v>
      </c>
      <c r="B13465">
        <v>24463</v>
      </c>
      <c r="C13465" s="4" t="s">
        <v>15</v>
      </c>
      <c r="D13465">
        <v>90000</v>
      </c>
      <c r="E13465" t="str" cm="1">
        <f t="array" ref="E1346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3465">
        <v>1</v>
      </c>
      <c r="G13465" s="4" t="s">
        <v>299</v>
      </c>
      <c r="H13465" s="4" t="s">
        <v>293</v>
      </c>
    </row>
    <row r="13466" spans="1:8" x14ac:dyDescent="0.35">
      <c r="A13466">
        <v>13465</v>
      </c>
      <c r="B13466">
        <v>24464</v>
      </c>
      <c r="C13466" s="4" t="s">
        <v>294</v>
      </c>
      <c r="D13466">
        <v>100000</v>
      </c>
      <c r="E13466" t="str" cm="1">
        <f t="array" ref="E1346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3466">
        <v>0</v>
      </c>
      <c r="G13466" s="4" t="s">
        <v>292</v>
      </c>
      <c r="H13466" s="4" t="s">
        <v>295</v>
      </c>
    </row>
    <row r="13467" spans="1:8" x14ac:dyDescent="0.35">
      <c r="A13467">
        <v>13466</v>
      </c>
      <c r="B13467">
        <v>24465</v>
      </c>
      <c r="C13467" s="4" t="s">
        <v>15</v>
      </c>
      <c r="D13467">
        <v>60000</v>
      </c>
      <c r="E13467" t="str" cm="1">
        <f t="array" ref="E1346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3467">
        <v>1</v>
      </c>
      <c r="G13467" s="4" t="s">
        <v>296</v>
      </c>
      <c r="H13467" s="4" t="s">
        <v>293</v>
      </c>
    </row>
    <row r="13468" spans="1:8" x14ac:dyDescent="0.35">
      <c r="A13468">
        <v>13467</v>
      </c>
      <c r="B13468">
        <v>24466</v>
      </c>
      <c r="C13468" s="4" t="s">
        <v>15</v>
      </c>
      <c r="D13468">
        <v>60000</v>
      </c>
      <c r="E13468" t="str" cm="1">
        <f t="array" ref="E1346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3468">
        <v>1</v>
      </c>
      <c r="G13468" s="4" t="s">
        <v>296</v>
      </c>
      <c r="H13468" s="4" t="s">
        <v>293</v>
      </c>
    </row>
    <row r="13469" spans="1:8" x14ac:dyDescent="0.35">
      <c r="A13469">
        <v>13468</v>
      </c>
      <c r="B13469">
        <v>24467</v>
      </c>
      <c r="C13469" s="4" t="s">
        <v>294</v>
      </c>
      <c r="D13469">
        <v>60000</v>
      </c>
      <c r="E13469" t="str" cm="1">
        <f t="array" ref="E1346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3469">
        <v>1</v>
      </c>
      <c r="G13469" s="4" t="s">
        <v>296</v>
      </c>
      <c r="H13469" s="4" t="s">
        <v>295</v>
      </c>
    </row>
    <row r="13470" spans="1:8" x14ac:dyDescent="0.35">
      <c r="A13470">
        <v>13469</v>
      </c>
      <c r="B13470">
        <v>24468</v>
      </c>
      <c r="C13470" s="4" t="s">
        <v>294</v>
      </c>
      <c r="D13470">
        <v>70000</v>
      </c>
      <c r="E13470" t="str" cm="1">
        <f t="array" ref="E1347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3470">
        <v>0</v>
      </c>
      <c r="G13470" s="4" t="s">
        <v>292</v>
      </c>
      <c r="H13470" s="4" t="s">
        <v>293</v>
      </c>
    </row>
    <row r="13471" spans="1:8" x14ac:dyDescent="0.35">
      <c r="A13471">
        <v>13470</v>
      </c>
      <c r="B13471">
        <v>24469</v>
      </c>
      <c r="C13471" s="4" t="s">
        <v>294</v>
      </c>
      <c r="D13471">
        <v>80000</v>
      </c>
      <c r="E13471" t="str" cm="1">
        <f t="array" ref="E1347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3471">
        <v>5</v>
      </c>
      <c r="G13471" s="4" t="s">
        <v>292</v>
      </c>
      <c r="H13471" s="4" t="s">
        <v>293</v>
      </c>
    </row>
    <row r="13472" spans="1:8" x14ac:dyDescent="0.35">
      <c r="A13472">
        <v>13471</v>
      </c>
      <c r="B13472">
        <v>24470</v>
      </c>
      <c r="C13472" s="4" t="s">
        <v>15</v>
      </c>
      <c r="D13472">
        <v>80000</v>
      </c>
      <c r="E13472" t="str" cm="1">
        <f t="array" ref="E1347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3472">
        <v>5</v>
      </c>
      <c r="G13472" s="4" t="s">
        <v>292</v>
      </c>
      <c r="H13472" s="4" t="s">
        <v>293</v>
      </c>
    </row>
    <row r="13473" spans="1:8" x14ac:dyDescent="0.35">
      <c r="A13473">
        <v>13472</v>
      </c>
      <c r="B13473">
        <v>24471</v>
      </c>
      <c r="C13473" s="4" t="s">
        <v>294</v>
      </c>
      <c r="D13473">
        <v>70000</v>
      </c>
      <c r="E13473" t="str" cm="1">
        <f t="array" ref="E1347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3473">
        <v>0</v>
      </c>
      <c r="G13473" s="4" t="s">
        <v>292</v>
      </c>
      <c r="H13473" s="4" t="s">
        <v>295</v>
      </c>
    </row>
    <row r="13474" spans="1:8" x14ac:dyDescent="0.35">
      <c r="A13474">
        <v>13473</v>
      </c>
      <c r="B13474">
        <v>24472</v>
      </c>
      <c r="C13474" s="4" t="s">
        <v>294</v>
      </c>
      <c r="D13474">
        <v>70000</v>
      </c>
      <c r="E13474" t="str" cm="1">
        <f t="array" ref="E1347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3474">
        <v>0</v>
      </c>
      <c r="G13474" s="4" t="s">
        <v>292</v>
      </c>
      <c r="H13474" s="4" t="s">
        <v>295</v>
      </c>
    </row>
    <row r="13475" spans="1:8" x14ac:dyDescent="0.35">
      <c r="A13475">
        <v>13474</v>
      </c>
      <c r="B13475">
        <v>24473</v>
      </c>
      <c r="C13475" s="4" t="s">
        <v>294</v>
      </c>
      <c r="D13475">
        <v>70000</v>
      </c>
      <c r="E13475" t="str" cm="1">
        <f t="array" ref="E1347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3475">
        <v>0</v>
      </c>
      <c r="G13475" s="4" t="s">
        <v>292</v>
      </c>
      <c r="H13475" s="4" t="s">
        <v>295</v>
      </c>
    </row>
    <row r="13476" spans="1:8" x14ac:dyDescent="0.35">
      <c r="A13476">
        <v>13475</v>
      </c>
      <c r="B13476">
        <v>24474</v>
      </c>
      <c r="C13476" s="4" t="s">
        <v>294</v>
      </c>
      <c r="D13476">
        <v>70000</v>
      </c>
      <c r="E13476" t="str" cm="1">
        <f t="array" ref="E1347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3476">
        <v>0</v>
      </c>
      <c r="G13476" s="4" t="s">
        <v>292</v>
      </c>
      <c r="H13476" s="4" t="s">
        <v>295</v>
      </c>
    </row>
    <row r="13477" spans="1:8" x14ac:dyDescent="0.35">
      <c r="A13477">
        <v>13476</v>
      </c>
      <c r="B13477">
        <v>24475</v>
      </c>
      <c r="C13477" s="4" t="s">
        <v>294</v>
      </c>
      <c r="D13477">
        <v>70000</v>
      </c>
      <c r="E13477" t="str" cm="1">
        <f t="array" ref="E1347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3477">
        <v>0</v>
      </c>
      <c r="G13477" s="4" t="s">
        <v>292</v>
      </c>
      <c r="H13477" s="4" t="s">
        <v>295</v>
      </c>
    </row>
    <row r="13478" spans="1:8" x14ac:dyDescent="0.35">
      <c r="A13478">
        <v>13477</v>
      </c>
      <c r="B13478">
        <v>24476</v>
      </c>
      <c r="C13478" s="4" t="s">
        <v>15</v>
      </c>
      <c r="D13478">
        <v>60000</v>
      </c>
      <c r="E13478" t="str" cm="1">
        <f t="array" ref="E1347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3478">
        <v>1</v>
      </c>
      <c r="G13478" s="4" t="s">
        <v>296</v>
      </c>
      <c r="H13478" s="4" t="s">
        <v>293</v>
      </c>
    </row>
    <row r="13479" spans="1:8" x14ac:dyDescent="0.35">
      <c r="A13479">
        <v>13478</v>
      </c>
      <c r="B13479">
        <v>24477</v>
      </c>
      <c r="C13479" s="4" t="s">
        <v>294</v>
      </c>
      <c r="D13479">
        <v>60000</v>
      </c>
      <c r="E13479" t="str" cm="1">
        <f t="array" ref="E1347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3479">
        <v>1</v>
      </c>
      <c r="G13479" s="4" t="s">
        <v>296</v>
      </c>
      <c r="H13479" s="4" t="s">
        <v>293</v>
      </c>
    </row>
    <row r="13480" spans="1:8" x14ac:dyDescent="0.35">
      <c r="A13480">
        <v>13479</v>
      </c>
      <c r="B13480">
        <v>24478</v>
      </c>
      <c r="C13480" s="4" t="s">
        <v>294</v>
      </c>
      <c r="D13480">
        <v>60000</v>
      </c>
      <c r="E13480" t="str" cm="1">
        <f t="array" ref="E1348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3480">
        <v>1</v>
      </c>
      <c r="G13480" s="4" t="s">
        <v>296</v>
      </c>
      <c r="H13480" s="4" t="s">
        <v>293</v>
      </c>
    </row>
    <row r="13481" spans="1:8" x14ac:dyDescent="0.35">
      <c r="A13481">
        <v>13480</v>
      </c>
      <c r="B13481">
        <v>24479</v>
      </c>
      <c r="C13481" s="4" t="s">
        <v>294</v>
      </c>
      <c r="D13481">
        <v>70000</v>
      </c>
      <c r="E13481" t="str" cm="1">
        <f t="array" ref="E1348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3481">
        <v>5</v>
      </c>
      <c r="G13481" s="4" t="s">
        <v>296</v>
      </c>
      <c r="H13481" s="4" t="s">
        <v>293</v>
      </c>
    </row>
    <row r="13482" spans="1:8" x14ac:dyDescent="0.35">
      <c r="A13482">
        <v>13481</v>
      </c>
      <c r="B13482">
        <v>24480</v>
      </c>
      <c r="C13482" s="4" t="s">
        <v>294</v>
      </c>
      <c r="D13482">
        <v>90000</v>
      </c>
      <c r="E13482" t="str" cm="1">
        <f t="array" ref="E1348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3482">
        <v>2</v>
      </c>
      <c r="G13482" s="4" t="s">
        <v>292</v>
      </c>
      <c r="H13482" s="4" t="s">
        <v>293</v>
      </c>
    </row>
    <row r="13483" spans="1:8" x14ac:dyDescent="0.35">
      <c r="A13483">
        <v>13482</v>
      </c>
      <c r="B13483">
        <v>24481</v>
      </c>
      <c r="C13483" s="4" t="s">
        <v>15</v>
      </c>
      <c r="D13483">
        <v>90000</v>
      </c>
      <c r="E13483" t="str" cm="1">
        <f t="array" ref="E1348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3483">
        <v>2</v>
      </c>
      <c r="G13483" s="4" t="s">
        <v>292</v>
      </c>
      <c r="H13483" s="4" t="s">
        <v>295</v>
      </c>
    </row>
    <row r="13484" spans="1:8" x14ac:dyDescent="0.35">
      <c r="A13484">
        <v>13483</v>
      </c>
      <c r="B13484">
        <v>24482</v>
      </c>
      <c r="C13484" s="4" t="s">
        <v>15</v>
      </c>
      <c r="D13484">
        <v>100000</v>
      </c>
      <c r="E13484" t="str" cm="1">
        <f t="array" ref="E1348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3484">
        <v>4</v>
      </c>
      <c r="G13484" s="4" t="s">
        <v>292</v>
      </c>
      <c r="H13484" s="4" t="s">
        <v>293</v>
      </c>
    </row>
    <row r="13485" spans="1:8" x14ac:dyDescent="0.35">
      <c r="A13485">
        <v>13484</v>
      </c>
      <c r="B13485">
        <v>24483</v>
      </c>
      <c r="C13485" s="4" t="s">
        <v>294</v>
      </c>
      <c r="D13485">
        <v>30000</v>
      </c>
      <c r="E13485" t="str" cm="1">
        <f t="array" ref="E1348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485">
        <v>2</v>
      </c>
      <c r="G13485" s="4" t="s">
        <v>296</v>
      </c>
      <c r="H13485" s="4" t="s">
        <v>295</v>
      </c>
    </row>
    <row r="13486" spans="1:8" x14ac:dyDescent="0.35">
      <c r="A13486">
        <v>13485</v>
      </c>
      <c r="B13486">
        <v>24484</v>
      </c>
      <c r="C13486" s="4" t="s">
        <v>15</v>
      </c>
      <c r="D13486">
        <v>60000</v>
      </c>
      <c r="E13486" t="str" cm="1">
        <f t="array" ref="E1348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3486">
        <v>1</v>
      </c>
      <c r="G13486" s="4" t="s">
        <v>296</v>
      </c>
      <c r="H13486" s="4" t="s">
        <v>293</v>
      </c>
    </row>
    <row r="13487" spans="1:8" x14ac:dyDescent="0.35">
      <c r="A13487">
        <v>13486</v>
      </c>
      <c r="B13487">
        <v>24485</v>
      </c>
      <c r="C13487" s="4" t="s">
        <v>294</v>
      </c>
      <c r="D13487">
        <v>40000</v>
      </c>
      <c r="E13487" t="str" cm="1">
        <f t="array" ref="E1348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487">
        <v>2</v>
      </c>
      <c r="G13487" s="4" t="s">
        <v>292</v>
      </c>
      <c r="H13487" s="4" t="s">
        <v>295</v>
      </c>
    </row>
    <row r="13488" spans="1:8" x14ac:dyDescent="0.35">
      <c r="A13488">
        <v>13487</v>
      </c>
      <c r="B13488">
        <v>24486</v>
      </c>
      <c r="C13488" s="4" t="s">
        <v>15</v>
      </c>
      <c r="D13488">
        <v>40000</v>
      </c>
      <c r="E13488" t="str" cm="1">
        <f t="array" ref="E1348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488">
        <v>0</v>
      </c>
      <c r="G13488" s="4" t="s">
        <v>297</v>
      </c>
      <c r="H13488" s="4" t="s">
        <v>293</v>
      </c>
    </row>
    <row r="13489" spans="1:8" x14ac:dyDescent="0.35">
      <c r="A13489">
        <v>13488</v>
      </c>
      <c r="B13489">
        <v>24487</v>
      </c>
      <c r="C13489" s="4" t="s">
        <v>294</v>
      </c>
      <c r="D13489">
        <v>40000</v>
      </c>
      <c r="E13489" t="str" cm="1">
        <f t="array" ref="E1348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489">
        <v>0</v>
      </c>
      <c r="G13489" s="4" t="s">
        <v>297</v>
      </c>
      <c r="H13489" s="4" t="s">
        <v>295</v>
      </c>
    </row>
    <row r="13490" spans="1:8" x14ac:dyDescent="0.35">
      <c r="A13490">
        <v>13489</v>
      </c>
      <c r="B13490">
        <v>24488</v>
      </c>
      <c r="C13490" s="4" t="s">
        <v>294</v>
      </c>
      <c r="D13490">
        <v>40000</v>
      </c>
      <c r="E13490" t="str" cm="1">
        <f t="array" ref="E1349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490">
        <v>0</v>
      </c>
      <c r="G13490" s="4" t="s">
        <v>297</v>
      </c>
      <c r="H13490" s="4" t="s">
        <v>295</v>
      </c>
    </row>
    <row r="13491" spans="1:8" x14ac:dyDescent="0.35">
      <c r="A13491">
        <v>13490</v>
      </c>
      <c r="B13491">
        <v>24489</v>
      </c>
      <c r="C13491" s="4" t="s">
        <v>294</v>
      </c>
      <c r="D13491">
        <v>40000</v>
      </c>
      <c r="E13491" t="str" cm="1">
        <f t="array" ref="E1349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491">
        <v>0</v>
      </c>
      <c r="G13491" s="4" t="s">
        <v>297</v>
      </c>
      <c r="H13491" s="4" t="s">
        <v>293</v>
      </c>
    </row>
    <row r="13492" spans="1:8" x14ac:dyDescent="0.35">
      <c r="A13492">
        <v>13491</v>
      </c>
      <c r="B13492">
        <v>24490</v>
      </c>
      <c r="C13492" s="4" t="s">
        <v>15</v>
      </c>
      <c r="D13492">
        <v>30000</v>
      </c>
      <c r="E13492" t="str" cm="1">
        <f t="array" ref="E1349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492">
        <v>0</v>
      </c>
      <c r="G13492" s="4" t="s">
        <v>297</v>
      </c>
      <c r="H13492" s="4" t="s">
        <v>293</v>
      </c>
    </row>
    <row r="13493" spans="1:8" x14ac:dyDescent="0.35">
      <c r="A13493">
        <v>13492</v>
      </c>
      <c r="B13493">
        <v>24491</v>
      </c>
      <c r="C13493" s="4" t="s">
        <v>294</v>
      </c>
      <c r="D13493">
        <v>30000</v>
      </c>
      <c r="E13493" t="str" cm="1">
        <f t="array" ref="E1349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493">
        <v>0</v>
      </c>
      <c r="G13493" s="4" t="s">
        <v>297</v>
      </c>
      <c r="H13493" s="4" t="s">
        <v>295</v>
      </c>
    </row>
    <row r="13494" spans="1:8" x14ac:dyDescent="0.35">
      <c r="A13494">
        <v>13493</v>
      </c>
      <c r="B13494">
        <v>24492</v>
      </c>
      <c r="C13494" s="4" t="s">
        <v>294</v>
      </c>
      <c r="D13494">
        <v>30000</v>
      </c>
      <c r="E13494" t="str" cm="1">
        <f t="array" ref="E1349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494">
        <v>0</v>
      </c>
      <c r="G13494" s="4" t="s">
        <v>297</v>
      </c>
      <c r="H13494" s="4" t="s">
        <v>295</v>
      </c>
    </row>
    <row r="13495" spans="1:8" x14ac:dyDescent="0.35">
      <c r="A13495">
        <v>13494</v>
      </c>
      <c r="B13495">
        <v>24493</v>
      </c>
      <c r="C13495" s="4" t="s">
        <v>294</v>
      </c>
      <c r="D13495">
        <v>30000</v>
      </c>
      <c r="E13495" t="str" cm="1">
        <f t="array" ref="E1349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495">
        <v>0</v>
      </c>
      <c r="G13495" s="4" t="s">
        <v>297</v>
      </c>
      <c r="H13495" s="4" t="s">
        <v>295</v>
      </c>
    </row>
    <row r="13496" spans="1:8" x14ac:dyDescent="0.35">
      <c r="A13496">
        <v>13495</v>
      </c>
      <c r="B13496">
        <v>24494</v>
      </c>
      <c r="C13496" s="4" t="s">
        <v>15</v>
      </c>
      <c r="D13496">
        <v>30000</v>
      </c>
      <c r="E13496" t="str" cm="1">
        <f t="array" ref="E1349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496">
        <v>2</v>
      </c>
      <c r="G13496" s="4" t="s">
        <v>296</v>
      </c>
      <c r="H13496" s="4" t="s">
        <v>295</v>
      </c>
    </row>
    <row r="13497" spans="1:8" x14ac:dyDescent="0.35">
      <c r="A13497">
        <v>13496</v>
      </c>
      <c r="B13497">
        <v>24495</v>
      </c>
      <c r="C13497" s="4" t="s">
        <v>294</v>
      </c>
      <c r="D13497">
        <v>30000</v>
      </c>
      <c r="E13497" t="str" cm="1">
        <f t="array" ref="E1349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497">
        <v>2</v>
      </c>
      <c r="G13497" s="4" t="s">
        <v>296</v>
      </c>
      <c r="H13497" s="4" t="s">
        <v>295</v>
      </c>
    </row>
    <row r="13498" spans="1:8" x14ac:dyDescent="0.35">
      <c r="A13498">
        <v>13497</v>
      </c>
      <c r="B13498">
        <v>24496</v>
      </c>
      <c r="C13498" s="4" t="s">
        <v>294</v>
      </c>
      <c r="D13498">
        <v>40000</v>
      </c>
      <c r="E13498" t="str" cm="1">
        <f t="array" ref="E1349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498">
        <v>0</v>
      </c>
      <c r="G13498" s="4" t="s">
        <v>297</v>
      </c>
      <c r="H13498" s="4" t="s">
        <v>295</v>
      </c>
    </row>
    <row r="13499" spans="1:8" x14ac:dyDescent="0.35">
      <c r="A13499">
        <v>13498</v>
      </c>
      <c r="B13499">
        <v>24497</v>
      </c>
      <c r="C13499" s="4" t="s">
        <v>294</v>
      </c>
      <c r="D13499">
        <v>40000</v>
      </c>
      <c r="E13499" t="str" cm="1">
        <f t="array" ref="E1349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499">
        <v>0</v>
      </c>
      <c r="G13499" s="4" t="s">
        <v>297</v>
      </c>
      <c r="H13499" s="4" t="s">
        <v>295</v>
      </c>
    </row>
    <row r="13500" spans="1:8" x14ac:dyDescent="0.35">
      <c r="A13500">
        <v>13499</v>
      </c>
      <c r="B13500">
        <v>24498</v>
      </c>
      <c r="C13500" s="4" t="s">
        <v>294</v>
      </c>
      <c r="D13500">
        <v>40000</v>
      </c>
      <c r="E13500" t="str" cm="1">
        <f t="array" ref="E1350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500">
        <v>0</v>
      </c>
      <c r="G13500" s="4" t="s">
        <v>297</v>
      </c>
      <c r="H13500" s="4" t="s">
        <v>295</v>
      </c>
    </row>
    <row r="13501" spans="1:8" x14ac:dyDescent="0.35">
      <c r="A13501">
        <v>13500</v>
      </c>
      <c r="B13501">
        <v>24499</v>
      </c>
      <c r="C13501" s="4" t="s">
        <v>294</v>
      </c>
      <c r="D13501">
        <v>30000</v>
      </c>
      <c r="E13501" t="str" cm="1">
        <f t="array" ref="E1350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501">
        <v>0</v>
      </c>
      <c r="G13501" s="4" t="s">
        <v>298</v>
      </c>
      <c r="H13501" s="4" t="s">
        <v>295</v>
      </c>
    </row>
    <row r="13502" spans="1:8" x14ac:dyDescent="0.35">
      <c r="A13502">
        <v>13501</v>
      </c>
      <c r="B13502">
        <v>24500</v>
      </c>
      <c r="C13502" s="4" t="s">
        <v>15</v>
      </c>
      <c r="D13502">
        <v>40000</v>
      </c>
      <c r="E13502" t="str" cm="1">
        <f t="array" ref="E1350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502">
        <v>0</v>
      </c>
      <c r="G13502" s="4" t="s">
        <v>297</v>
      </c>
      <c r="H13502" s="4" t="s">
        <v>295</v>
      </c>
    </row>
    <row r="13503" spans="1:8" x14ac:dyDescent="0.35">
      <c r="A13503">
        <v>13502</v>
      </c>
      <c r="B13503">
        <v>24501</v>
      </c>
      <c r="C13503" s="4" t="s">
        <v>294</v>
      </c>
      <c r="D13503">
        <v>30000</v>
      </c>
      <c r="E13503" t="str" cm="1">
        <f t="array" ref="E1350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503">
        <v>0</v>
      </c>
      <c r="G13503" s="4" t="s">
        <v>298</v>
      </c>
      <c r="H13503" s="4" t="s">
        <v>295</v>
      </c>
    </row>
    <row r="13504" spans="1:8" x14ac:dyDescent="0.35">
      <c r="A13504">
        <v>13503</v>
      </c>
      <c r="B13504">
        <v>24502</v>
      </c>
      <c r="C13504" s="4" t="s">
        <v>15</v>
      </c>
      <c r="D13504">
        <v>40000</v>
      </c>
      <c r="E13504" t="str" cm="1">
        <f t="array" ref="E1350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504">
        <v>2</v>
      </c>
      <c r="G13504" s="4" t="s">
        <v>292</v>
      </c>
      <c r="H13504" s="4" t="s">
        <v>293</v>
      </c>
    </row>
    <row r="13505" spans="1:8" x14ac:dyDescent="0.35">
      <c r="A13505">
        <v>13504</v>
      </c>
      <c r="B13505">
        <v>24503</v>
      </c>
      <c r="C13505" s="4" t="s">
        <v>15</v>
      </c>
      <c r="D13505">
        <v>40000</v>
      </c>
      <c r="E13505" t="str" cm="1">
        <f t="array" ref="E1350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505">
        <v>2</v>
      </c>
      <c r="G13505" s="4" t="s">
        <v>292</v>
      </c>
      <c r="H13505" s="4" t="s">
        <v>293</v>
      </c>
    </row>
    <row r="13506" spans="1:8" x14ac:dyDescent="0.35">
      <c r="A13506">
        <v>13505</v>
      </c>
      <c r="B13506">
        <v>24504</v>
      </c>
      <c r="C13506" s="4" t="s">
        <v>15</v>
      </c>
      <c r="D13506">
        <v>40000</v>
      </c>
      <c r="E13506" t="str" cm="1">
        <f t="array" ref="E1350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506">
        <v>2</v>
      </c>
      <c r="G13506" s="4" t="s">
        <v>292</v>
      </c>
      <c r="H13506" s="4" t="s">
        <v>295</v>
      </c>
    </row>
    <row r="13507" spans="1:8" x14ac:dyDescent="0.35">
      <c r="A13507">
        <v>13506</v>
      </c>
      <c r="B13507">
        <v>24505</v>
      </c>
      <c r="C13507" s="4" t="s">
        <v>15</v>
      </c>
      <c r="D13507">
        <v>40000</v>
      </c>
      <c r="E13507" t="str" cm="1">
        <f t="array" ref="E1350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507">
        <v>2</v>
      </c>
      <c r="G13507" s="4" t="s">
        <v>292</v>
      </c>
      <c r="H13507" s="4" t="s">
        <v>293</v>
      </c>
    </row>
    <row r="13508" spans="1:8" x14ac:dyDescent="0.35">
      <c r="A13508">
        <v>13507</v>
      </c>
      <c r="B13508">
        <v>24506</v>
      </c>
      <c r="C13508" s="4" t="s">
        <v>15</v>
      </c>
      <c r="D13508">
        <v>60000</v>
      </c>
      <c r="E13508" t="str" cm="1">
        <f t="array" ref="E1350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3508">
        <v>2</v>
      </c>
      <c r="G13508" s="4" t="s">
        <v>299</v>
      </c>
      <c r="H13508" s="4" t="s">
        <v>293</v>
      </c>
    </row>
    <row r="13509" spans="1:8" x14ac:dyDescent="0.35">
      <c r="A13509">
        <v>13508</v>
      </c>
      <c r="B13509">
        <v>24507</v>
      </c>
      <c r="C13509" s="4" t="s">
        <v>294</v>
      </c>
      <c r="D13509">
        <v>40000</v>
      </c>
      <c r="E13509" t="str" cm="1">
        <f t="array" ref="E1350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509">
        <v>0</v>
      </c>
      <c r="G13509" s="4" t="s">
        <v>297</v>
      </c>
      <c r="H13509" s="4" t="s">
        <v>295</v>
      </c>
    </row>
    <row r="13510" spans="1:8" x14ac:dyDescent="0.35">
      <c r="A13510">
        <v>13509</v>
      </c>
      <c r="B13510">
        <v>24508</v>
      </c>
      <c r="C13510" s="4" t="s">
        <v>294</v>
      </c>
      <c r="D13510">
        <v>40000</v>
      </c>
      <c r="E13510" t="str" cm="1">
        <f t="array" ref="E1351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510">
        <v>0</v>
      </c>
      <c r="G13510" s="4" t="s">
        <v>297</v>
      </c>
      <c r="H13510" s="4" t="s">
        <v>295</v>
      </c>
    </row>
    <row r="13511" spans="1:8" x14ac:dyDescent="0.35">
      <c r="A13511">
        <v>13510</v>
      </c>
      <c r="B13511">
        <v>24509</v>
      </c>
      <c r="C13511" s="4" t="s">
        <v>294</v>
      </c>
      <c r="D13511">
        <v>40000</v>
      </c>
      <c r="E13511" t="str" cm="1">
        <f t="array" ref="E1351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511">
        <v>0</v>
      </c>
      <c r="G13511" s="4" t="s">
        <v>297</v>
      </c>
      <c r="H13511" s="4" t="s">
        <v>293</v>
      </c>
    </row>
    <row r="13512" spans="1:8" x14ac:dyDescent="0.35">
      <c r="A13512">
        <v>13511</v>
      </c>
      <c r="B13512">
        <v>24510</v>
      </c>
      <c r="C13512" s="4" t="s">
        <v>15</v>
      </c>
      <c r="D13512">
        <v>40000</v>
      </c>
      <c r="E13512" t="str" cm="1">
        <f t="array" ref="E1351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512">
        <v>0</v>
      </c>
      <c r="G13512" s="4" t="s">
        <v>297</v>
      </c>
      <c r="H13512" s="4" t="s">
        <v>295</v>
      </c>
    </row>
    <row r="13513" spans="1:8" x14ac:dyDescent="0.35">
      <c r="A13513">
        <v>13512</v>
      </c>
      <c r="B13513">
        <v>24511</v>
      </c>
      <c r="C13513" s="4" t="s">
        <v>294</v>
      </c>
      <c r="D13513">
        <v>40000</v>
      </c>
      <c r="E13513" t="str" cm="1">
        <f t="array" ref="E1351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513">
        <v>0</v>
      </c>
      <c r="G13513" s="4" t="s">
        <v>296</v>
      </c>
      <c r="H13513" s="4" t="s">
        <v>295</v>
      </c>
    </row>
    <row r="13514" spans="1:8" x14ac:dyDescent="0.35">
      <c r="A13514">
        <v>13513</v>
      </c>
      <c r="B13514">
        <v>24512</v>
      </c>
      <c r="C13514" s="4" t="s">
        <v>294</v>
      </c>
      <c r="D13514">
        <v>40000</v>
      </c>
      <c r="E13514" t="str" cm="1">
        <f t="array" ref="E1351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514">
        <v>0</v>
      </c>
      <c r="G13514" s="4" t="s">
        <v>296</v>
      </c>
      <c r="H13514" s="4" t="s">
        <v>293</v>
      </c>
    </row>
    <row r="13515" spans="1:8" x14ac:dyDescent="0.35">
      <c r="A13515">
        <v>13514</v>
      </c>
      <c r="B13515">
        <v>24513</v>
      </c>
      <c r="C13515" s="4" t="s">
        <v>15</v>
      </c>
      <c r="D13515">
        <v>40000</v>
      </c>
      <c r="E13515" t="str" cm="1">
        <f t="array" ref="E1351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515">
        <v>0</v>
      </c>
      <c r="G13515" s="4" t="s">
        <v>296</v>
      </c>
      <c r="H13515" s="4" t="s">
        <v>293</v>
      </c>
    </row>
    <row r="13516" spans="1:8" x14ac:dyDescent="0.35">
      <c r="A13516">
        <v>13515</v>
      </c>
      <c r="B13516">
        <v>24514</v>
      </c>
      <c r="C13516" s="4" t="s">
        <v>15</v>
      </c>
      <c r="D13516">
        <v>40000</v>
      </c>
      <c r="E13516" t="str" cm="1">
        <f t="array" ref="E1351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516">
        <v>0</v>
      </c>
      <c r="G13516" s="4" t="s">
        <v>296</v>
      </c>
      <c r="H13516" s="4" t="s">
        <v>293</v>
      </c>
    </row>
    <row r="13517" spans="1:8" x14ac:dyDescent="0.35">
      <c r="A13517">
        <v>13516</v>
      </c>
      <c r="B13517">
        <v>24515</v>
      </c>
      <c r="C13517" s="4" t="s">
        <v>294</v>
      </c>
      <c r="D13517">
        <v>40000</v>
      </c>
      <c r="E13517" t="str" cm="1">
        <f t="array" ref="E1351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517">
        <v>0</v>
      </c>
      <c r="G13517" s="4" t="s">
        <v>296</v>
      </c>
      <c r="H13517" s="4" t="s">
        <v>293</v>
      </c>
    </row>
    <row r="13518" spans="1:8" x14ac:dyDescent="0.35">
      <c r="A13518">
        <v>13517</v>
      </c>
      <c r="B13518">
        <v>24516</v>
      </c>
      <c r="C13518" s="4" t="s">
        <v>294</v>
      </c>
      <c r="D13518">
        <v>40000</v>
      </c>
      <c r="E13518" t="str" cm="1">
        <f t="array" ref="E1351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518">
        <v>0</v>
      </c>
      <c r="G13518" s="4" t="s">
        <v>297</v>
      </c>
      <c r="H13518" s="4" t="s">
        <v>293</v>
      </c>
    </row>
    <row r="13519" spans="1:8" x14ac:dyDescent="0.35">
      <c r="A13519">
        <v>13518</v>
      </c>
      <c r="B13519">
        <v>24517</v>
      </c>
      <c r="C13519" s="4" t="s">
        <v>294</v>
      </c>
      <c r="D13519">
        <v>50000</v>
      </c>
      <c r="E13519" t="str" cm="1">
        <f t="array" ref="E1351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3519">
        <v>0</v>
      </c>
      <c r="G13519" s="4" t="s">
        <v>296</v>
      </c>
      <c r="H13519" s="4" t="s">
        <v>295</v>
      </c>
    </row>
    <row r="13520" spans="1:8" x14ac:dyDescent="0.35">
      <c r="A13520">
        <v>13519</v>
      </c>
      <c r="B13520">
        <v>24518</v>
      </c>
      <c r="C13520" s="4" t="s">
        <v>294</v>
      </c>
      <c r="D13520">
        <v>50000</v>
      </c>
      <c r="E13520" t="str" cm="1">
        <f t="array" ref="E1352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3520">
        <v>0</v>
      </c>
      <c r="G13520" s="4" t="s">
        <v>296</v>
      </c>
      <c r="H13520" s="4" t="s">
        <v>295</v>
      </c>
    </row>
    <row r="13521" spans="1:8" x14ac:dyDescent="0.35">
      <c r="A13521">
        <v>13520</v>
      </c>
      <c r="B13521">
        <v>24519</v>
      </c>
      <c r="C13521" s="4" t="s">
        <v>15</v>
      </c>
      <c r="D13521">
        <v>50000</v>
      </c>
      <c r="E13521" t="str" cm="1">
        <f t="array" ref="E1352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3521">
        <v>0</v>
      </c>
      <c r="G13521" s="4" t="s">
        <v>296</v>
      </c>
      <c r="H13521" s="4" t="s">
        <v>293</v>
      </c>
    </row>
    <row r="13522" spans="1:8" x14ac:dyDescent="0.35">
      <c r="A13522">
        <v>13521</v>
      </c>
      <c r="B13522">
        <v>24520</v>
      </c>
      <c r="C13522" s="4" t="s">
        <v>15</v>
      </c>
      <c r="D13522">
        <v>60000</v>
      </c>
      <c r="E13522" t="str" cm="1">
        <f t="array" ref="E1352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3522">
        <v>0</v>
      </c>
      <c r="G13522" s="4" t="s">
        <v>296</v>
      </c>
      <c r="H13522" s="4" t="s">
        <v>293</v>
      </c>
    </row>
    <row r="13523" spans="1:8" x14ac:dyDescent="0.35">
      <c r="A13523">
        <v>13522</v>
      </c>
      <c r="B13523">
        <v>24521</v>
      </c>
      <c r="C13523" s="4" t="s">
        <v>294</v>
      </c>
      <c r="D13523">
        <v>80000</v>
      </c>
      <c r="E13523" t="str" cm="1">
        <f t="array" ref="E1352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3523">
        <v>0</v>
      </c>
      <c r="G13523" s="4" t="s">
        <v>292</v>
      </c>
      <c r="H13523" s="4" t="s">
        <v>295</v>
      </c>
    </row>
    <row r="13524" spans="1:8" x14ac:dyDescent="0.35">
      <c r="A13524">
        <v>13523</v>
      </c>
      <c r="B13524">
        <v>24522</v>
      </c>
      <c r="C13524" s="4" t="s">
        <v>15</v>
      </c>
      <c r="D13524">
        <v>80000</v>
      </c>
      <c r="E13524" t="str" cm="1">
        <f t="array" ref="E1352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3524">
        <v>0</v>
      </c>
      <c r="G13524" s="4" t="s">
        <v>292</v>
      </c>
      <c r="H13524" s="4" t="s">
        <v>295</v>
      </c>
    </row>
    <row r="13525" spans="1:8" x14ac:dyDescent="0.35">
      <c r="A13525">
        <v>13524</v>
      </c>
      <c r="B13525">
        <v>24523</v>
      </c>
      <c r="C13525" s="4" t="s">
        <v>15</v>
      </c>
      <c r="D13525">
        <v>80000</v>
      </c>
      <c r="E13525" t="str" cm="1">
        <f t="array" ref="E1352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3525">
        <v>0</v>
      </c>
      <c r="G13525" s="4" t="s">
        <v>292</v>
      </c>
      <c r="H13525" s="4" t="s">
        <v>295</v>
      </c>
    </row>
    <row r="13526" spans="1:8" x14ac:dyDescent="0.35">
      <c r="A13526">
        <v>13525</v>
      </c>
      <c r="B13526">
        <v>24524</v>
      </c>
      <c r="C13526" s="4" t="s">
        <v>15</v>
      </c>
      <c r="D13526">
        <v>90000</v>
      </c>
      <c r="E13526" t="str" cm="1">
        <f t="array" ref="E1352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3526">
        <v>4</v>
      </c>
      <c r="G13526" s="4" t="s">
        <v>292</v>
      </c>
      <c r="H13526" s="4" t="s">
        <v>293</v>
      </c>
    </row>
    <row r="13527" spans="1:8" x14ac:dyDescent="0.35">
      <c r="A13527">
        <v>13526</v>
      </c>
      <c r="B13527">
        <v>24525</v>
      </c>
      <c r="C13527" s="4" t="s">
        <v>15</v>
      </c>
      <c r="D13527">
        <v>90000</v>
      </c>
      <c r="E13527" t="str" cm="1">
        <f t="array" ref="E1352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3527">
        <v>4</v>
      </c>
      <c r="G13527" s="4" t="s">
        <v>292</v>
      </c>
      <c r="H13527" s="4" t="s">
        <v>293</v>
      </c>
    </row>
    <row r="13528" spans="1:8" x14ac:dyDescent="0.35">
      <c r="A13528">
        <v>13527</v>
      </c>
      <c r="B13528">
        <v>24526</v>
      </c>
      <c r="C13528" s="4" t="s">
        <v>15</v>
      </c>
      <c r="D13528">
        <v>100000</v>
      </c>
      <c r="E13528" t="str" cm="1">
        <f t="array" ref="E1352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3528">
        <v>2</v>
      </c>
      <c r="G13528" s="4" t="s">
        <v>292</v>
      </c>
      <c r="H13528" s="4" t="s">
        <v>293</v>
      </c>
    </row>
    <row r="13529" spans="1:8" x14ac:dyDescent="0.35">
      <c r="A13529">
        <v>13528</v>
      </c>
      <c r="B13529">
        <v>24527</v>
      </c>
      <c r="C13529" s="4" t="s">
        <v>15</v>
      </c>
      <c r="D13529">
        <v>110000</v>
      </c>
      <c r="E13529" t="str" cm="1">
        <f t="array" ref="E1352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3529">
        <v>0</v>
      </c>
      <c r="G13529" s="4" t="s">
        <v>299</v>
      </c>
      <c r="H13529" s="4" t="s">
        <v>293</v>
      </c>
    </row>
    <row r="13530" spans="1:8" x14ac:dyDescent="0.35">
      <c r="A13530">
        <v>13529</v>
      </c>
      <c r="B13530">
        <v>24528</v>
      </c>
      <c r="C13530" s="4" t="s">
        <v>294</v>
      </c>
      <c r="D13530">
        <v>110000</v>
      </c>
      <c r="E13530" t="str" cm="1">
        <f t="array" ref="E1353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3530">
        <v>0</v>
      </c>
      <c r="G13530" s="4" t="s">
        <v>299</v>
      </c>
      <c r="H13530" s="4" t="s">
        <v>295</v>
      </c>
    </row>
    <row r="13531" spans="1:8" x14ac:dyDescent="0.35">
      <c r="A13531">
        <v>13530</v>
      </c>
      <c r="B13531">
        <v>24529</v>
      </c>
      <c r="C13531" s="4" t="s">
        <v>294</v>
      </c>
      <c r="D13531">
        <v>130000</v>
      </c>
      <c r="E13531" t="str" cm="1">
        <f t="array" ref="E1353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13531">
        <v>0</v>
      </c>
      <c r="G13531" s="4" t="s">
        <v>299</v>
      </c>
      <c r="H13531" s="4" t="s">
        <v>295</v>
      </c>
    </row>
    <row r="13532" spans="1:8" x14ac:dyDescent="0.35">
      <c r="A13532">
        <v>13531</v>
      </c>
      <c r="B13532">
        <v>24530</v>
      </c>
      <c r="C13532" s="4" t="s">
        <v>294</v>
      </c>
      <c r="D13532">
        <v>160000</v>
      </c>
      <c r="E13532" t="str" cm="1">
        <f t="array" ref="E1353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13532">
        <v>0</v>
      </c>
      <c r="G13532" s="4" t="s">
        <v>299</v>
      </c>
      <c r="H13532" s="4" t="s">
        <v>295</v>
      </c>
    </row>
    <row r="13533" spans="1:8" x14ac:dyDescent="0.35">
      <c r="A13533">
        <v>13532</v>
      </c>
      <c r="B13533">
        <v>24531</v>
      </c>
      <c r="C13533" s="4" t="s">
        <v>15</v>
      </c>
      <c r="D13533">
        <v>130000</v>
      </c>
      <c r="E13533" t="str" cm="1">
        <f t="array" ref="E1353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13533">
        <v>2</v>
      </c>
      <c r="G13533" s="4" t="s">
        <v>292</v>
      </c>
      <c r="H13533" s="4" t="s">
        <v>295</v>
      </c>
    </row>
    <row r="13534" spans="1:8" x14ac:dyDescent="0.35">
      <c r="A13534">
        <v>13533</v>
      </c>
      <c r="B13534">
        <v>24532</v>
      </c>
      <c r="C13534" s="4" t="s">
        <v>15</v>
      </c>
      <c r="D13534">
        <v>130000</v>
      </c>
      <c r="E13534" t="str" cm="1">
        <f t="array" ref="E1353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13534">
        <v>2</v>
      </c>
      <c r="G13534" s="4" t="s">
        <v>292</v>
      </c>
      <c r="H13534" s="4" t="s">
        <v>293</v>
      </c>
    </row>
    <row r="13535" spans="1:8" x14ac:dyDescent="0.35">
      <c r="A13535">
        <v>13534</v>
      </c>
      <c r="B13535">
        <v>24533</v>
      </c>
      <c r="C13535" s="4" t="s">
        <v>294</v>
      </c>
      <c r="D13535">
        <v>130000</v>
      </c>
      <c r="E13535" t="str" cm="1">
        <f t="array" ref="E1353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13535">
        <v>2</v>
      </c>
      <c r="G13535" s="4" t="s">
        <v>296</v>
      </c>
      <c r="H13535" s="4" t="s">
        <v>295</v>
      </c>
    </row>
    <row r="13536" spans="1:8" x14ac:dyDescent="0.35">
      <c r="A13536">
        <v>13535</v>
      </c>
      <c r="B13536">
        <v>24534</v>
      </c>
      <c r="C13536" s="4" t="s">
        <v>15</v>
      </c>
      <c r="D13536">
        <v>150000</v>
      </c>
      <c r="E13536" t="str" cm="1">
        <f t="array" ref="E1353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13536">
        <v>1</v>
      </c>
      <c r="G13536" s="4" t="s">
        <v>296</v>
      </c>
      <c r="H13536" s="4" t="s">
        <v>293</v>
      </c>
    </row>
    <row r="13537" spans="1:8" x14ac:dyDescent="0.35">
      <c r="A13537">
        <v>13536</v>
      </c>
      <c r="B13537">
        <v>24535</v>
      </c>
      <c r="C13537" s="4" t="s">
        <v>15</v>
      </c>
      <c r="D13537">
        <v>110000</v>
      </c>
      <c r="E13537" t="str" cm="1">
        <f t="array" ref="E1353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3537">
        <v>2</v>
      </c>
      <c r="G13537" s="4" t="s">
        <v>296</v>
      </c>
      <c r="H13537" s="4" t="s">
        <v>293</v>
      </c>
    </row>
    <row r="13538" spans="1:8" x14ac:dyDescent="0.35">
      <c r="A13538">
        <v>13537</v>
      </c>
      <c r="B13538">
        <v>24536</v>
      </c>
      <c r="C13538" s="4" t="s">
        <v>15</v>
      </c>
      <c r="D13538">
        <v>130000</v>
      </c>
      <c r="E13538" t="str" cm="1">
        <f t="array" ref="E1353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13538">
        <v>2</v>
      </c>
      <c r="G13538" s="4" t="s">
        <v>296</v>
      </c>
      <c r="H13538" s="4" t="s">
        <v>293</v>
      </c>
    </row>
    <row r="13539" spans="1:8" x14ac:dyDescent="0.35">
      <c r="A13539">
        <v>13538</v>
      </c>
      <c r="B13539">
        <v>24537</v>
      </c>
      <c r="C13539" s="4" t="s">
        <v>294</v>
      </c>
      <c r="D13539">
        <v>150000</v>
      </c>
      <c r="E13539" t="str" cm="1">
        <f t="array" ref="E1353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13539">
        <v>2</v>
      </c>
      <c r="G13539" s="4" t="s">
        <v>297</v>
      </c>
      <c r="H13539" s="4" t="s">
        <v>295</v>
      </c>
    </row>
    <row r="13540" spans="1:8" x14ac:dyDescent="0.35">
      <c r="A13540">
        <v>13539</v>
      </c>
      <c r="B13540">
        <v>24538</v>
      </c>
      <c r="C13540" s="4" t="s">
        <v>294</v>
      </c>
      <c r="D13540">
        <v>100000</v>
      </c>
      <c r="E13540" t="str" cm="1">
        <f t="array" ref="E1354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3540">
        <v>2</v>
      </c>
      <c r="G13540" s="4" t="s">
        <v>296</v>
      </c>
      <c r="H13540" s="4" t="s">
        <v>293</v>
      </c>
    </row>
    <row r="13541" spans="1:8" x14ac:dyDescent="0.35">
      <c r="A13541">
        <v>13540</v>
      </c>
      <c r="B13541">
        <v>24539</v>
      </c>
      <c r="C13541" s="4" t="s">
        <v>294</v>
      </c>
      <c r="D13541">
        <v>110000</v>
      </c>
      <c r="E13541" t="str" cm="1">
        <f t="array" ref="E1354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3541">
        <v>3</v>
      </c>
      <c r="G13541" s="4" t="s">
        <v>296</v>
      </c>
      <c r="H13541" s="4" t="s">
        <v>295</v>
      </c>
    </row>
    <row r="13542" spans="1:8" x14ac:dyDescent="0.35">
      <c r="A13542">
        <v>13541</v>
      </c>
      <c r="B13542">
        <v>24540</v>
      </c>
      <c r="C13542" s="4" t="s">
        <v>15</v>
      </c>
      <c r="D13542">
        <v>120000</v>
      </c>
      <c r="E13542" t="str" cm="1">
        <f t="array" ref="E1354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3542">
        <v>3</v>
      </c>
      <c r="G13542" s="4" t="s">
        <v>298</v>
      </c>
      <c r="H13542" s="4" t="s">
        <v>293</v>
      </c>
    </row>
    <row r="13543" spans="1:8" x14ac:dyDescent="0.35">
      <c r="A13543">
        <v>13542</v>
      </c>
      <c r="B13543">
        <v>24541</v>
      </c>
      <c r="C13543" s="4" t="s">
        <v>15</v>
      </c>
      <c r="D13543">
        <v>170000</v>
      </c>
      <c r="E13543" t="str" cm="1">
        <f t="array" ref="E1354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13543">
        <v>3</v>
      </c>
      <c r="G13543" s="4" t="s">
        <v>296</v>
      </c>
      <c r="H13543" s="4" t="s">
        <v>293</v>
      </c>
    </row>
    <row r="13544" spans="1:8" x14ac:dyDescent="0.35">
      <c r="A13544">
        <v>13543</v>
      </c>
      <c r="B13544">
        <v>24542</v>
      </c>
      <c r="C13544" s="4" t="s">
        <v>294</v>
      </c>
      <c r="D13544">
        <v>100000</v>
      </c>
      <c r="E13544" t="str" cm="1">
        <f t="array" ref="E1354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3544">
        <v>2</v>
      </c>
      <c r="G13544" s="4" t="s">
        <v>297</v>
      </c>
      <c r="H13544" s="4" t="s">
        <v>293</v>
      </c>
    </row>
    <row r="13545" spans="1:8" x14ac:dyDescent="0.35">
      <c r="A13545">
        <v>13544</v>
      </c>
      <c r="B13545">
        <v>24543</v>
      </c>
      <c r="C13545" s="4" t="s">
        <v>294</v>
      </c>
      <c r="D13545">
        <v>110000</v>
      </c>
      <c r="E13545" t="str" cm="1">
        <f t="array" ref="E1354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3545">
        <v>3</v>
      </c>
      <c r="G13545" s="4" t="s">
        <v>296</v>
      </c>
      <c r="H13545" s="4" t="s">
        <v>295</v>
      </c>
    </row>
    <row r="13546" spans="1:8" x14ac:dyDescent="0.35">
      <c r="A13546">
        <v>13545</v>
      </c>
      <c r="B13546">
        <v>24544</v>
      </c>
      <c r="C13546" s="4" t="s">
        <v>294</v>
      </c>
      <c r="D13546">
        <v>110000</v>
      </c>
      <c r="E13546" t="str" cm="1">
        <f t="array" ref="E1354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3546">
        <v>3</v>
      </c>
      <c r="G13546" s="4" t="s">
        <v>296</v>
      </c>
      <c r="H13546" s="4" t="s">
        <v>295</v>
      </c>
    </row>
    <row r="13547" spans="1:8" x14ac:dyDescent="0.35">
      <c r="A13547">
        <v>13546</v>
      </c>
      <c r="B13547">
        <v>24545</v>
      </c>
      <c r="C13547" s="4" t="s">
        <v>294</v>
      </c>
      <c r="D13547">
        <v>170000</v>
      </c>
      <c r="E13547" t="str" cm="1">
        <f t="array" ref="E1354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13547">
        <v>3</v>
      </c>
      <c r="G13547" s="4" t="s">
        <v>297</v>
      </c>
      <c r="H13547" s="4" t="s">
        <v>295</v>
      </c>
    </row>
    <row r="13548" spans="1:8" x14ac:dyDescent="0.35">
      <c r="A13548">
        <v>13547</v>
      </c>
      <c r="B13548">
        <v>24546</v>
      </c>
      <c r="C13548" s="4" t="s">
        <v>15</v>
      </c>
      <c r="D13548">
        <v>80000</v>
      </c>
      <c r="E13548" t="str" cm="1">
        <f t="array" ref="E1354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3548">
        <v>4</v>
      </c>
      <c r="G13548" s="4" t="s">
        <v>296</v>
      </c>
      <c r="H13548" s="4" t="s">
        <v>295</v>
      </c>
    </row>
    <row r="13549" spans="1:8" x14ac:dyDescent="0.35">
      <c r="A13549">
        <v>13548</v>
      </c>
      <c r="B13549">
        <v>24547</v>
      </c>
      <c r="C13549" s="4" t="s">
        <v>294</v>
      </c>
      <c r="D13549">
        <v>90000</v>
      </c>
      <c r="E13549" t="str" cm="1">
        <f t="array" ref="E1354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3549">
        <v>5</v>
      </c>
      <c r="G13549" s="4" t="s">
        <v>296</v>
      </c>
      <c r="H13549" s="4" t="s">
        <v>293</v>
      </c>
    </row>
    <row r="13550" spans="1:8" x14ac:dyDescent="0.35">
      <c r="A13550">
        <v>13549</v>
      </c>
      <c r="B13550">
        <v>24548</v>
      </c>
      <c r="C13550" s="4" t="s">
        <v>15</v>
      </c>
      <c r="D13550">
        <v>110000</v>
      </c>
      <c r="E13550" t="str" cm="1">
        <f t="array" ref="E1355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3550">
        <v>3</v>
      </c>
      <c r="G13550" s="4" t="s">
        <v>292</v>
      </c>
      <c r="H13550" s="4" t="s">
        <v>293</v>
      </c>
    </row>
    <row r="13551" spans="1:8" x14ac:dyDescent="0.35">
      <c r="A13551">
        <v>13550</v>
      </c>
      <c r="B13551">
        <v>24549</v>
      </c>
      <c r="C13551" s="4" t="s">
        <v>294</v>
      </c>
      <c r="D13551">
        <v>130000</v>
      </c>
      <c r="E13551" t="str" cm="1">
        <f t="array" ref="E1355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13551">
        <v>3</v>
      </c>
      <c r="G13551" s="4" t="s">
        <v>292</v>
      </c>
      <c r="H13551" s="4" t="s">
        <v>295</v>
      </c>
    </row>
    <row r="13552" spans="1:8" x14ac:dyDescent="0.35">
      <c r="A13552">
        <v>13551</v>
      </c>
      <c r="B13552">
        <v>24550</v>
      </c>
      <c r="C13552" s="4" t="s">
        <v>15</v>
      </c>
      <c r="D13552">
        <v>130000</v>
      </c>
      <c r="E13552" t="str" cm="1">
        <f t="array" ref="E1355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13552">
        <v>3</v>
      </c>
      <c r="G13552" s="4" t="s">
        <v>292</v>
      </c>
      <c r="H13552" s="4" t="s">
        <v>295</v>
      </c>
    </row>
    <row r="13553" spans="1:8" x14ac:dyDescent="0.35">
      <c r="A13553">
        <v>13552</v>
      </c>
      <c r="B13553">
        <v>24551</v>
      </c>
      <c r="C13553" s="4" t="s">
        <v>15</v>
      </c>
      <c r="D13553">
        <v>60000</v>
      </c>
      <c r="E13553" t="str" cm="1">
        <f t="array" ref="E1355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3553">
        <v>3</v>
      </c>
      <c r="G13553" s="4" t="s">
        <v>298</v>
      </c>
      <c r="H13553" s="4" t="s">
        <v>293</v>
      </c>
    </row>
    <row r="13554" spans="1:8" x14ac:dyDescent="0.35">
      <c r="A13554">
        <v>13553</v>
      </c>
      <c r="B13554">
        <v>24552</v>
      </c>
      <c r="C13554" s="4" t="s">
        <v>15</v>
      </c>
      <c r="D13554">
        <v>70000</v>
      </c>
      <c r="E13554" t="str" cm="1">
        <f t="array" ref="E1355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3554">
        <v>5</v>
      </c>
      <c r="G13554" s="4" t="s">
        <v>297</v>
      </c>
      <c r="H13554" s="4" t="s">
        <v>295</v>
      </c>
    </row>
    <row r="13555" spans="1:8" x14ac:dyDescent="0.35">
      <c r="A13555">
        <v>13554</v>
      </c>
      <c r="B13555">
        <v>24553</v>
      </c>
      <c r="C13555" s="4" t="s">
        <v>15</v>
      </c>
      <c r="D13555">
        <v>90000</v>
      </c>
      <c r="E13555" t="str" cm="1">
        <f t="array" ref="E1355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3555">
        <v>5</v>
      </c>
      <c r="G13555" s="4" t="s">
        <v>296</v>
      </c>
      <c r="H13555" s="4" t="s">
        <v>293</v>
      </c>
    </row>
    <row r="13556" spans="1:8" x14ac:dyDescent="0.35">
      <c r="A13556">
        <v>13555</v>
      </c>
      <c r="B13556">
        <v>24554</v>
      </c>
      <c r="C13556" s="4" t="s">
        <v>15</v>
      </c>
      <c r="D13556">
        <v>130000</v>
      </c>
      <c r="E13556" t="str" cm="1">
        <f t="array" ref="E1355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13556">
        <v>4</v>
      </c>
      <c r="G13556" s="4" t="s">
        <v>292</v>
      </c>
      <c r="H13556" s="4" t="s">
        <v>293</v>
      </c>
    </row>
    <row r="13557" spans="1:8" x14ac:dyDescent="0.35">
      <c r="A13557">
        <v>13556</v>
      </c>
      <c r="B13557">
        <v>24555</v>
      </c>
      <c r="C13557" s="4" t="s">
        <v>15</v>
      </c>
      <c r="D13557">
        <v>130000</v>
      </c>
      <c r="E13557" t="str" cm="1">
        <f t="array" ref="E1355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13557">
        <v>4</v>
      </c>
      <c r="G13557" s="4" t="s">
        <v>296</v>
      </c>
      <c r="H13557" s="4" t="s">
        <v>293</v>
      </c>
    </row>
    <row r="13558" spans="1:8" x14ac:dyDescent="0.35">
      <c r="A13558">
        <v>13557</v>
      </c>
      <c r="B13558">
        <v>24556</v>
      </c>
      <c r="C13558" s="4" t="s">
        <v>294</v>
      </c>
      <c r="D13558">
        <v>90000</v>
      </c>
      <c r="E13558" t="str" cm="1">
        <f t="array" ref="E1355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3558">
        <v>5</v>
      </c>
      <c r="G13558" s="4" t="s">
        <v>296</v>
      </c>
      <c r="H13558" s="4" t="s">
        <v>293</v>
      </c>
    </row>
    <row r="13559" spans="1:8" x14ac:dyDescent="0.35">
      <c r="A13559">
        <v>13558</v>
      </c>
      <c r="B13559">
        <v>24557</v>
      </c>
      <c r="C13559" s="4" t="s">
        <v>294</v>
      </c>
      <c r="D13559">
        <v>170000</v>
      </c>
      <c r="E13559" t="str" cm="1">
        <f t="array" ref="E1355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13559">
        <v>4</v>
      </c>
      <c r="G13559" s="4" t="s">
        <v>292</v>
      </c>
      <c r="H13559" s="4" t="s">
        <v>295</v>
      </c>
    </row>
    <row r="13560" spans="1:8" x14ac:dyDescent="0.35">
      <c r="A13560">
        <v>13559</v>
      </c>
      <c r="B13560">
        <v>24558</v>
      </c>
      <c r="C13560" s="4" t="s">
        <v>15</v>
      </c>
      <c r="D13560">
        <v>90000</v>
      </c>
      <c r="E13560" t="str" cm="1">
        <f t="array" ref="E1356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3560">
        <v>3</v>
      </c>
      <c r="G13560" s="4" t="s">
        <v>297</v>
      </c>
      <c r="H13560" s="4" t="s">
        <v>293</v>
      </c>
    </row>
    <row r="13561" spans="1:8" x14ac:dyDescent="0.35">
      <c r="A13561">
        <v>13560</v>
      </c>
      <c r="B13561">
        <v>24559</v>
      </c>
      <c r="C13561" s="4" t="s">
        <v>15</v>
      </c>
      <c r="D13561">
        <v>80000</v>
      </c>
      <c r="E13561" t="str" cm="1">
        <f t="array" ref="E1356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3561">
        <v>4</v>
      </c>
      <c r="G13561" s="4" t="s">
        <v>296</v>
      </c>
      <c r="H13561" s="4" t="s">
        <v>293</v>
      </c>
    </row>
    <row r="13562" spans="1:8" x14ac:dyDescent="0.35">
      <c r="A13562">
        <v>13561</v>
      </c>
      <c r="B13562">
        <v>24560</v>
      </c>
      <c r="C13562" s="4" t="s">
        <v>15</v>
      </c>
      <c r="D13562">
        <v>100000</v>
      </c>
      <c r="E13562" t="str" cm="1">
        <f t="array" ref="E1356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3562">
        <v>3</v>
      </c>
      <c r="G13562" s="4" t="s">
        <v>297</v>
      </c>
      <c r="H13562" s="4" t="s">
        <v>293</v>
      </c>
    </row>
    <row r="13563" spans="1:8" x14ac:dyDescent="0.35">
      <c r="A13563">
        <v>13562</v>
      </c>
      <c r="B13563">
        <v>24561</v>
      </c>
      <c r="C13563" s="4" t="s">
        <v>294</v>
      </c>
      <c r="D13563">
        <v>100000</v>
      </c>
      <c r="E13563" t="str" cm="1">
        <f t="array" ref="E1356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3563">
        <v>3</v>
      </c>
      <c r="G13563" s="4" t="s">
        <v>297</v>
      </c>
      <c r="H13563" s="4" t="s">
        <v>295</v>
      </c>
    </row>
    <row r="13564" spans="1:8" x14ac:dyDescent="0.35">
      <c r="A13564">
        <v>13563</v>
      </c>
      <c r="B13564">
        <v>24562</v>
      </c>
      <c r="C13564" s="4" t="s">
        <v>294</v>
      </c>
      <c r="D13564">
        <v>110000</v>
      </c>
      <c r="E13564" t="str" cm="1">
        <f t="array" ref="E1356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3564">
        <v>3</v>
      </c>
      <c r="G13564" s="4" t="s">
        <v>296</v>
      </c>
      <c r="H13564" s="4" t="s">
        <v>293</v>
      </c>
    </row>
    <row r="13565" spans="1:8" x14ac:dyDescent="0.35">
      <c r="A13565">
        <v>13564</v>
      </c>
      <c r="B13565">
        <v>24563</v>
      </c>
      <c r="C13565" s="4" t="s">
        <v>15</v>
      </c>
      <c r="D13565">
        <v>130000</v>
      </c>
      <c r="E13565" t="str" cm="1">
        <f t="array" ref="E1356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13565">
        <v>3</v>
      </c>
      <c r="G13565" s="4" t="s">
        <v>296</v>
      </c>
      <c r="H13565" s="4" t="s">
        <v>293</v>
      </c>
    </row>
    <row r="13566" spans="1:8" x14ac:dyDescent="0.35">
      <c r="A13566">
        <v>13565</v>
      </c>
      <c r="B13566">
        <v>24564</v>
      </c>
      <c r="C13566" s="4" t="s">
        <v>294</v>
      </c>
      <c r="D13566">
        <v>110000</v>
      </c>
      <c r="E13566" t="str" cm="1">
        <f t="array" ref="E1356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3566">
        <v>3</v>
      </c>
      <c r="G13566" s="4" t="s">
        <v>292</v>
      </c>
      <c r="H13566" s="4" t="s">
        <v>295</v>
      </c>
    </row>
    <row r="13567" spans="1:8" x14ac:dyDescent="0.35">
      <c r="A13567">
        <v>13566</v>
      </c>
      <c r="B13567">
        <v>24565</v>
      </c>
      <c r="C13567" s="4" t="s">
        <v>294</v>
      </c>
      <c r="D13567">
        <v>110000</v>
      </c>
      <c r="E13567" t="str" cm="1">
        <f t="array" ref="E1356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3567">
        <v>4</v>
      </c>
      <c r="G13567" s="4" t="s">
        <v>296</v>
      </c>
      <c r="H13567" s="4" t="s">
        <v>295</v>
      </c>
    </row>
    <row r="13568" spans="1:8" x14ac:dyDescent="0.35">
      <c r="A13568">
        <v>13567</v>
      </c>
      <c r="B13568">
        <v>24566</v>
      </c>
      <c r="C13568" s="4" t="s">
        <v>294</v>
      </c>
      <c r="D13568">
        <v>170000</v>
      </c>
      <c r="E13568" t="str" cm="1">
        <f t="array" ref="E1356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13568">
        <v>4</v>
      </c>
      <c r="G13568" s="4" t="s">
        <v>296</v>
      </c>
      <c r="H13568" s="4" t="s">
        <v>295</v>
      </c>
    </row>
    <row r="13569" spans="1:8" x14ac:dyDescent="0.35">
      <c r="A13569">
        <v>13568</v>
      </c>
      <c r="B13569">
        <v>24567</v>
      </c>
      <c r="C13569" s="4" t="s">
        <v>15</v>
      </c>
      <c r="D13569">
        <v>80000</v>
      </c>
      <c r="E13569" t="str" cm="1">
        <f t="array" ref="E1356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3569">
        <v>4</v>
      </c>
      <c r="G13569" s="4" t="s">
        <v>297</v>
      </c>
      <c r="H13569" s="4" t="s">
        <v>293</v>
      </c>
    </row>
    <row r="13570" spans="1:8" x14ac:dyDescent="0.35">
      <c r="A13570">
        <v>13569</v>
      </c>
      <c r="B13570">
        <v>24568</v>
      </c>
      <c r="C13570" s="4" t="s">
        <v>294</v>
      </c>
      <c r="D13570">
        <v>130000</v>
      </c>
      <c r="E13570" t="str" cm="1">
        <f t="array" ref="E1357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13570">
        <v>4</v>
      </c>
      <c r="G13570" s="4" t="s">
        <v>297</v>
      </c>
      <c r="H13570" s="4" t="s">
        <v>295</v>
      </c>
    </row>
    <row r="13571" spans="1:8" x14ac:dyDescent="0.35">
      <c r="A13571">
        <v>13570</v>
      </c>
      <c r="B13571">
        <v>24569</v>
      </c>
      <c r="C13571" s="4" t="s">
        <v>15</v>
      </c>
      <c r="D13571">
        <v>130000</v>
      </c>
      <c r="E13571" t="str" cm="1">
        <f t="array" ref="E1357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13571">
        <v>4</v>
      </c>
      <c r="G13571" s="4" t="s">
        <v>297</v>
      </c>
      <c r="H13571" s="4" t="s">
        <v>293</v>
      </c>
    </row>
    <row r="13572" spans="1:8" x14ac:dyDescent="0.35">
      <c r="A13572">
        <v>13571</v>
      </c>
      <c r="B13572">
        <v>24570</v>
      </c>
      <c r="C13572" s="4" t="s">
        <v>294</v>
      </c>
      <c r="D13572">
        <v>90000</v>
      </c>
      <c r="E13572" t="str" cm="1">
        <f t="array" ref="E1357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3572">
        <v>4</v>
      </c>
      <c r="G13572" s="4" t="s">
        <v>297</v>
      </c>
      <c r="H13572" s="4" t="s">
        <v>293</v>
      </c>
    </row>
    <row r="13573" spans="1:8" x14ac:dyDescent="0.35">
      <c r="A13573">
        <v>13572</v>
      </c>
      <c r="B13573">
        <v>24571</v>
      </c>
      <c r="C13573" s="4" t="s">
        <v>294</v>
      </c>
      <c r="D13573">
        <v>90000</v>
      </c>
      <c r="E13573" t="str" cm="1">
        <f t="array" ref="E1357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3573">
        <v>4</v>
      </c>
      <c r="G13573" s="4" t="s">
        <v>297</v>
      </c>
      <c r="H13573" s="4" t="s">
        <v>293</v>
      </c>
    </row>
    <row r="13574" spans="1:8" x14ac:dyDescent="0.35">
      <c r="A13574">
        <v>13573</v>
      </c>
      <c r="B13574">
        <v>24572</v>
      </c>
      <c r="C13574" s="4" t="s">
        <v>15</v>
      </c>
      <c r="D13574">
        <v>100000</v>
      </c>
      <c r="E13574" t="str" cm="1">
        <f t="array" ref="E1357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3574">
        <v>3</v>
      </c>
      <c r="G13574" s="4" t="s">
        <v>296</v>
      </c>
      <c r="H13574" s="4" t="s">
        <v>293</v>
      </c>
    </row>
    <row r="13575" spans="1:8" x14ac:dyDescent="0.35">
      <c r="A13575">
        <v>13574</v>
      </c>
      <c r="B13575">
        <v>24573</v>
      </c>
      <c r="C13575" s="4" t="s">
        <v>15</v>
      </c>
      <c r="D13575">
        <v>130000</v>
      </c>
      <c r="E13575" t="str" cm="1">
        <f t="array" ref="E1357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13575">
        <v>4</v>
      </c>
      <c r="G13575" s="4" t="s">
        <v>297</v>
      </c>
      <c r="H13575" s="4" t="s">
        <v>293</v>
      </c>
    </row>
    <row r="13576" spans="1:8" x14ac:dyDescent="0.35">
      <c r="A13576">
        <v>13575</v>
      </c>
      <c r="B13576">
        <v>24574</v>
      </c>
      <c r="C13576" s="4" t="s">
        <v>294</v>
      </c>
      <c r="D13576">
        <v>150000</v>
      </c>
      <c r="E13576" t="str" cm="1">
        <f t="array" ref="E1357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13576">
        <v>4</v>
      </c>
      <c r="G13576" s="4" t="s">
        <v>296</v>
      </c>
      <c r="H13576" s="4" t="s">
        <v>295</v>
      </c>
    </row>
    <row r="13577" spans="1:8" x14ac:dyDescent="0.35">
      <c r="A13577">
        <v>13576</v>
      </c>
      <c r="B13577">
        <v>24575</v>
      </c>
      <c r="C13577" s="4" t="s">
        <v>294</v>
      </c>
      <c r="D13577">
        <v>150000</v>
      </c>
      <c r="E13577" t="str" cm="1">
        <f t="array" ref="E1357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13577">
        <v>3</v>
      </c>
      <c r="G13577" s="4" t="s">
        <v>297</v>
      </c>
      <c r="H13577" s="4" t="s">
        <v>295</v>
      </c>
    </row>
    <row r="13578" spans="1:8" x14ac:dyDescent="0.35">
      <c r="A13578">
        <v>13577</v>
      </c>
      <c r="B13578">
        <v>24576</v>
      </c>
      <c r="C13578" s="4" t="s">
        <v>294</v>
      </c>
      <c r="D13578">
        <v>150000</v>
      </c>
      <c r="E13578" t="str" cm="1">
        <f t="array" ref="E1357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13578">
        <v>4</v>
      </c>
      <c r="G13578" s="4" t="s">
        <v>297</v>
      </c>
      <c r="H13578" s="4" t="s">
        <v>295</v>
      </c>
    </row>
    <row r="13579" spans="1:8" x14ac:dyDescent="0.35">
      <c r="A13579">
        <v>13578</v>
      </c>
      <c r="B13579">
        <v>24577</v>
      </c>
      <c r="C13579" s="4" t="s">
        <v>294</v>
      </c>
      <c r="D13579">
        <v>170000</v>
      </c>
      <c r="E13579" t="str" cm="1">
        <f t="array" ref="E1357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13579">
        <v>0</v>
      </c>
      <c r="G13579" s="4" t="s">
        <v>297</v>
      </c>
      <c r="H13579" s="4" t="s">
        <v>295</v>
      </c>
    </row>
    <row r="13580" spans="1:8" x14ac:dyDescent="0.35">
      <c r="A13580">
        <v>13579</v>
      </c>
      <c r="B13580">
        <v>24578</v>
      </c>
      <c r="C13580" s="4" t="s">
        <v>294</v>
      </c>
      <c r="D13580">
        <v>90000</v>
      </c>
      <c r="E13580" t="str" cm="1">
        <f t="array" ref="E1358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3580">
        <v>5</v>
      </c>
      <c r="G13580" s="4" t="s">
        <v>298</v>
      </c>
      <c r="H13580" s="4" t="s">
        <v>295</v>
      </c>
    </row>
    <row r="13581" spans="1:8" x14ac:dyDescent="0.35">
      <c r="A13581">
        <v>13580</v>
      </c>
      <c r="B13581">
        <v>24579</v>
      </c>
      <c r="C13581" s="4" t="s">
        <v>294</v>
      </c>
      <c r="D13581">
        <v>100000</v>
      </c>
      <c r="E13581" t="str" cm="1">
        <f t="array" ref="E1358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3581">
        <v>3</v>
      </c>
      <c r="G13581" s="4" t="s">
        <v>298</v>
      </c>
      <c r="H13581" s="4" t="s">
        <v>295</v>
      </c>
    </row>
    <row r="13582" spans="1:8" x14ac:dyDescent="0.35">
      <c r="A13582">
        <v>13581</v>
      </c>
      <c r="B13582">
        <v>24580</v>
      </c>
      <c r="C13582" s="4" t="s">
        <v>15</v>
      </c>
      <c r="D13582">
        <v>110000</v>
      </c>
      <c r="E13582" t="str" cm="1">
        <f t="array" ref="E1358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3582">
        <v>4</v>
      </c>
      <c r="G13582" s="4" t="s">
        <v>298</v>
      </c>
      <c r="H13582" s="4" t="s">
        <v>293</v>
      </c>
    </row>
    <row r="13583" spans="1:8" x14ac:dyDescent="0.35">
      <c r="A13583">
        <v>13582</v>
      </c>
      <c r="B13583">
        <v>24581</v>
      </c>
      <c r="C13583" s="4" t="s">
        <v>15</v>
      </c>
      <c r="D13583">
        <v>130000</v>
      </c>
      <c r="E13583" t="str" cm="1">
        <f t="array" ref="E1358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13583">
        <v>5</v>
      </c>
      <c r="G13583" s="4" t="s">
        <v>298</v>
      </c>
      <c r="H13583" s="4" t="s">
        <v>293</v>
      </c>
    </row>
    <row r="13584" spans="1:8" x14ac:dyDescent="0.35">
      <c r="A13584">
        <v>13583</v>
      </c>
      <c r="B13584">
        <v>24582</v>
      </c>
      <c r="C13584" s="4" t="s">
        <v>15</v>
      </c>
      <c r="D13584">
        <v>160000</v>
      </c>
      <c r="E13584" t="str" cm="1">
        <f t="array" ref="E1358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13584">
        <v>5</v>
      </c>
      <c r="G13584" s="4" t="s">
        <v>298</v>
      </c>
      <c r="H13584" s="4" t="s">
        <v>295</v>
      </c>
    </row>
    <row r="13585" spans="1:8" x14ac:dyDescent="0.35">
      <c r="A13585">
        <v>13584</v>
      </c>
      <c r="B13585">
        <v>24583</v>
      </c>
      <c r="C13585" s="4" t="s">
        <v>294</v>
      </c>
      <c r="D13585">
        <v>170000</v>
      </c>
      <c r="E13585" t="str" cm="1">
        <f t="array" ref="E1358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13585">
        <v>5</v>
      </c>
      <c r="G13585" s="4" t="s">
        <v>298</v>
      </c>
      <c r="H13585" s="4" t="s">
        <v>295</v>
      </c>
    </row>
    <row r="13586" spans="1:8" x14ac:dyDescent="0.35">
      <c r="A13586">
        <v>13585</v>
      </c>
      <c r="B13586">
        <v>24584</v>
      </c>
      <c r="C13586" s="4" t="s">
        <v>294</v>
      </c>
      <c r="D13586">
        <v>60000</v>
      </c>
      <c r="E13586" t="str" cm="1">
        <f t="array" ref="E1358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3586">
        <v>0</v>
      </c>
      <c r="G13586" s="4" t="s">
        <v>292</v>
      </c>
      <c r="H13586" s="4" t="s">
        <v>295</v>
      </c>
    </row>
    <row r="13587" spans="1:8" x14ac:dyDescent="0.35">
      <c r="A13587">
        <v>13586</v>
      </c>
      <c r="B13587">
        <v>24585</v>
      </c>
      <c r="C13587" s="4" t="s">
        <v>15</v>
      </c>
      <c r="D13587">
        <v>60000</v>
      </c>
      <c r="E13587" t="str" cm="1">
        <f t="array" ref="E1358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3587">
        <v>0</v>
      </c>
      <c r="G13587" s="4" t="s">
        <v>292</v>
      </c>
      <c r="H13587" s="4" t="s">
        <v>293</v>
      </c>
    </row>
    <row r="13588" spans="1:8" x14ac:dyDescent="0.35">
      <c r="A13588">
        <v>13587</v>
      </c>
      <c r="B13588">
        <v>24586</v>
      </c>
      <c r="C13588" s="4" t="s">
        <v>294</v>
      </c>
      <c r="D13588">
        <v>70000</v>
      </c>
      <c r="E13588" t="str" cm="1">
        <f t="array" ref="E1358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3588">
        <v>0</v>
      </c>
      <c r="G13588" s="4" t="s">
        <v>292</v>
      </c>
      <c r="H13588" s="4" t="s">
        <v>293</v>
      </c>
    </row>
    <row r="13589" spans="1:8" x14ac:dyDescent="0.35">
      <c r="A13589">
        <v>13588</v>
      </c>
      <c r="B13589">
        <v>24587</v>
      </c>
      <c r="C13589" s="4" t="s">
        <v>15</v>
      </c>
      <c r="D13589">
        <v>70000</v>
      </c>
      <c r="E13589" t="str" cm="1">
        <f t="array" ref="E1358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3589">
        <v>0</v>
      </c>
      <c r="G13589" s="4" t="s">
        <v>292</v>
      </c>
      <c r="H13589" s="4" t="s">
        <v>293</v>
      </c>
    </row>
    <row r="13590" spans="1:8" x14ac:dyDescent="0.35">
      <c r="A13590">
        <v>13589</v>
      </c>
      <c r="B13590">
        <v>24588</v>
      </c>
      <c r="C13590" s="4" t="s">
        <v>294</v>
      </c>
      <c r="D13590">
        <v>70000</v>
      </c>
      <c r="E13590" t="str" cm="1">
        <f t="array" ref="E1359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3590">
        <v>0</v>
      </c>
      <c r="G13590" s="4" t="s">
        <v>292</v>
      </c>
      <c r="H13590" s="4" t="s">
        <v>295</v>
      </c>
    </row>
    <row r="13591" spans="1:8" x14ac:dyDescent="0.35">
      <c r="A13591">
        <v>13590</v>
      </c>
      <c r="B13591">
        <v>24589</v>
      </c>
      <c r="C13591" s="4" t="s">
        <v>294</v>
      </c>
      <c r="D13591">
        <v>70000</v>
      </c>
      <c r="E13591" t="str" cm="1">
        <f t="array" ref="E1359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3591">
        <v>0</v>
      </c>
      <c r="G13591" s="4" t="s">
        <v>292</v>
      </c>
      <c r="H13591" s="4" t="s">
        <v>295</v>
      </c>
    </row>
    <row r="13592" spans="1:8" x14ac:dyDescent="0.35">
      <c r="A13592">
        <v>13591</v>
      </c>
      <c r="B13592">
        <v>24590</v>
      </c>
      <c r="C13592" s="4" t="s">
        <v>15</v>
      </c>
      <c r="D13592">
        <v>70000</v>
      </c>
      <c r="E13592" t="str" cm="1">
        <f t="array" ref="E1359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3592">
        <v>0</v>
      </c>
      <c r="G13592" s="4" t="s">
        <v>292</v>
      </c>
      <c r="H13592" s="4" t="s">
        <v>295</v>
      </c>
    </row>
    <row r="13593" spans="1:8" x14ac:dyDescent="0.35">
      <c r="A13593">
        <v>13592</v>
      </c>
      <c r="B13593">
        <v>24591</v>
      </c>
      <c r="C13593" s="4" t="s">
        <v>294</v>
      </c>
      <c r="D13593">
        <v>70000</v>
      </c>
      <c r="E13593" t="str" cm="1">
        <f t="array" ref="E1359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3593">
        <v>0</v>
      </c>
      <c r="G13593" s="4" t="s">
        <v>292</v>
      </c>
      <c r="H13593" s="4" t="s">
        <v>295</v>
      </c>
    </row>
    <row r="13594" spans="1:8" x14ac:dyDescent="0.35">
      <c r="A13594">
        <v>13593</v>
      </c>
      <c r="B13594">
        <v>24592</v>
      </c>
      <c r="C13594" s="4" t="s">
        <v>294</v>
      </c>
      <c r="D13594">
        <v>90000</v>
      </c>
      <c r="E13594" t="str" cm="1">
        <f t="array" ref="E1359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3594">
        <v>0</v>
      </c>
      <c r="G13594" s="4" t="s">
        <v>292</v>
      </c>
      <c r="H13594" s="4" t="s">
        <v>295</v>
      </c>
    </row>
    <row r="13595" spans="1:8" x14ac:dyDescent="0.35">
      <c r="A13595">
        <v>13594</v>
      </c>
      <c r="B13595">
        <v>24593</v>
      </c>
      <c r="C13595" s="4" t="s">
        <v>15</v>
      </c>
      <c r="D13595">
        <v>70000</v>
      </c>
      <c r="E13595" t="str" cm="1">
        <f t="array" ref="E1359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3595">
        <v>0</v>
      </c>
      <c r="G13595" s="4" t="s">
        <v>292</v>
      </c>
      <c r="H13595" s="4" t="s">
        <v>295</v>
      </c>
    </row>
    <row r="13596" spans="1:8" x14ac:dyDescent="0.35">
      <c r="A13596">
        <v>13595</v>
      </c>
      <c r="B13596">
        <v>24594</v>
      </c>
      <c r="C13596" s="4" t="s">
        <v>15</v>
      </c>
      <c r="D13596">
        <v>70000</v>
      </c>
      <c r="E13596" t="str" cm="1">
        <f t="array" ref="E1359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3596">
        <v>0</v>
      </c>
      <c r="G13596" s="4" t="s">
        <v>298</v>
      </c>
      <c r="H13596" s="4" t="s">
        <v>293</v>
      </c>
    </row>
    <row r="13597" spans="1:8" x14ac:dyDescent="0.35">
      <c r="A13597">
        <v>13596</v>
      </c>
      <c r="B13597">
        <v>24595</v>
      </c>
      <c r="C13597" s="4" t="s">
        <v>294</v>
      </c>
      <c r="D13597">
        <v>80000</v>
      </c>
      <c r="E13597" t="str" cm="1">
        <f t="array" ref="E1359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3597">
        <v>0</v>
      </c>
      <c r="G13597" s="4" t="s">
        <v>292</v>
      </c>
      <c r="H13597" s="4" t="s">
        <v>295</v>
      </c>
    </row>
    <row r="13598" spans="1:8" x14ac:dyDescent="0.35">
      <c r="A13598">
        <v>13597</v>
      </c>
      <c r="B13598">
        <v>24596</v>
      </c>
      <c r="C13598" s="4" t="s">
        <v>15</v>
      </c>
      <c r="D13598">
        <v>80000</v>
      </c>
      <c r="E13598" t="str" cm="1">
        <f t="array" ref="E1359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3598">
        <v>0</v>
      </c>
      <c r="G13598" s="4" t="s">
        <v>292</v>
      </c>
      <c r="H13598" s="4" t="s">
        <v>293</v>
      </c>
    </row>
    <row r="13599" spans="1:8" x14ac:dyDescent="0.35">
      <c r="A13599">
        <v>13598</v>
      </c>
      <c r="B13599">
        <v>24597</v>
      </c>
      <c r="C13599" s="4" t="s">
        <v>294</v>
      </c>
      <c r="D13599">
        <v>90000</v>
      </c>
      <c r="E13599" t="str" cm="1">
        <f t="array" ref="E1359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3599">
        <v>0</v>
      </c>
      <c r="G13599" s="4" t="s">
        <v>292</v>
      </c>
      <c r="H13599" s="4" t="s">
        <v>293</v>
      </c>
    </row>
    <row r="13600" spans="1:8" x14ac:dyDescent="0.35">
      <c r="A13600">
        <v>13599</v>
      </c>
      <c r="B13600">
        <v>24598</v>
      </c>
      <c r="C13600" s="4" t="s">
        <v>294</v>
      </c>
      <c r="D13600">
        <v>100000</v>
      </c>
      <c r="E13600" t="str" cm="1">
        <f t="array" ref="E1360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3600">
        <v>0</v>
      </c>
      <c r="G13600" s="4" t="s">
        <v>297</v>
      </c>
      <c r="H13600" s="4" t="s">
        <v>293</v>
      </c>
    </row>
    <row r="13601" spans="1:8" x14ac:dyDescent="0.35">
      <c r="A13601">
        <v>13600</v>
      </c>
      <c r="B13601">
        <v>24599</v>
      </c>
      <c r="C13601" s="4" t="s">
        <v>15</v>
      </c>
      <c r="D13601">
        <v>130000</v>
      </c>
      <c r="E13601" t="str" cm="1">
        <f t="array" ref="E1360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13601">
        <v>4</v>
      </c>
      <c r="G13601" s="4" t="s">
        <v>297</v>
      </c>
      <c r="H13601" s="4" t="s">
        <v>293</v>
      </c>
    </row>
    <row r="13602" spans="1:8" x14ac:dyDescent="0.35">
      <c r="A13602">
        <v>13601</v>
      </c>
      <c r="B13602">
        <v>24600</v>
      </c>
      <c r="C13602" s="4" t="s">
        <v>15</v>
      </c>
      <c r="D13602">
        <v>90000</v>
      </c>
      <c r="E13602" t="str" cm="1">
        <f t="array" ref="E1360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3602">
        <v>0</v>
      </c>
      <c r="G13602" s="4" t="s">
        <v>292</v>
      </c>
      <c r="H13602" s="4" t="s">
        <v>295</v>
      </c>
    </row>
    <row r="13603" spans="1:8" x14ac:dyDescent="0.35">
      <c r="A13603">
        <v>13602</v>
      </c>
      <c r="B13603">
        <v>24601</v>
      </c>
      <c r="C13603" s="4" t="s">
        <v>294</v>
      </c>
      <c r="D13603">
        <v>90000</v>
      </c>
      <c r="E13603" t="str" cm="1">
        <f t="array" ref="E1360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3603">
        <v>0</v>
      </c>
      <c r="G13603" s="4" t="s">
        <v>292</v>
      </c>
      <c r="H13603" s="4" t="s">
        <v>295</v>
      </c>
    </row>
    <row r="13604" spans="1:8" x14ac:dyDescent="0.35">
      <c r="A13604">
        <v>13603</v>
      </c>
      <c r="B13604">
        <v>24602</v>
      </c>
      <c r="C13604" s="4" t="s">
        <v>294</v>
      </c>
      <c r="D13604">
        <v>90000</v>
      </c>
      <c r="E13604" t="str" cm="1">
        <f t="array" ref="E1360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3604">
        <v>0</v>
      </c>
      <c r="G13604" s="4" t="s">
        <v>292</v>
      </c>
      <c r="H13604" s="4" t="s">
        <v>295</v>
      </c>
    </row>
    <row r="13605" spans="1:8" x14ac:dyDescent="0.35">
      <c r="A13605">
        <v>13604</v>
      </c>
      <c r="B13605">
        <v>24603</v>
      </c>
      <c r="C13605" s="4" t="s">
        <v>294</v>
      </c>
      <c r="D13605">
        <v>80000</v>
      </c>
      <c r="E13605" t="str" cm="1">
        <f t="array" ref="E1360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3605">
        <v>0</v>
      </c>
      <c r="G13605" s="4" t="s">
        <v>292</v>
      </c>
      <c r="H13605" s="4" t="s">
        <v>295</v>
      </c>
    </row>
    <row r="13606" spans="1:8" x14ac:dyDescent="0.35">
      <c r="A13606">
        <v>13605</v>
      </c>
      <c r="B13606">
        <v>24604</v>
      </c>
      <c r="C13606" s="4" t="s">
        <v>15</v>
      </c>
      <c r="D13606">
        <v>90000</v>
      </c>
      <c r="E13606" t="str" cm="1">
        <f t="array" ref="E1360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3606">
        <v>0</v>
      </c>
      <c r="G13606" s="4" t="s">
        <v>292</v>
      </c>
      <c r="H13606" s="4" t="s">
        <v>293</v>
      </c>
    </row>
    <row r="13607" spans="1:8" x14ac:dyDescent="0.35">
      <c r="A13607">
        <v>13606</v>
      </c>
      <c r="B13607">
        <v>24605</v>
      </c>
      <c r="C13607" s="4" t="s">
        <v>294</v>
      </c>
      <c r="D13607">
        <v>100000</v>
      </c>
      <c r="E13607" t="str" cm="1">
        <f t="array" ref="E1360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3607">
        <v>0</v>
      </c>
      <c r="G13607" s="4" t="s">
        <v>297</v>
      </c>
      <c r="H13607" s="4" t="s">
        <v>295</v>
      </c>
    </row>
    <row r="13608" spans="1:8" x14ac:dyDescent="0.35">
      <c r="A13608">
        <v>13607</v>
      </c>
      <c r="B13608">
        <v>24606</v>
      </c>
      <c r="C13608" s="4" t="s">
        <v>15</v>
      </c>
      <c r="D13608">
        <v>100000</v>
      </c>
      <c r="E13608" t="str" cm="1">
        <f t="array" ref="E1360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3608">
        <v>0</v>
      </c>
      <c r="G13608" s="4" t="s">
        <v>297</v>
      </c>
      <c r="H13608" s="4" t="s">
        <v>293</v>
      </c>
    </row>
    <row r="13609" spans="1:8" x14ac:dyDescent="0.35">
      <c r="A13609">
        <v>13608</v>
      </c>
      <c r="B13609">
        <v>24607</v>
      </c>
      <c r="C13609" s="4" t="s">
        <v>294</v>
      </c>
      <c r="D13609">
        <v>80000</v>
      </c>
      <c r="E13609" t="str" cm="1">
        <f t="array" ref="E1360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3609">
        <v>0</v>
      </c>
      <c r="G13609" s="4" t="s">
        <v>292</v>
      </c>
      <c r="H13609" s="4" t="s">
        <v>295</v>
      </c>
    </row>
    <row r="13610" spans="1:8" x14ac:dyDescent="0.35">
      <c r="A13610">
        <v>13609</v>
      </c>
      <c r="B13610">
        <v>24608</v>
      </c>
      <c r="C13610" s="4" t="s">
        <v>15</v>
      </c>
      <c r="D13610">
        <v>110000</v>
      </c>
      <c r="E13610" t="str" cm="1">
        <f t="array" ref="E1361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3610">
        <v>0</v>
      </c>
      <c r="G13610" s="4" t="s">
        <v>297</v>
      </c>
      <c r="H13610" s="4" t="s">
        <v>293</v>
      </c>
    </row>
    <row r="13611" spans="1:8" x14ac:dyDescent="0.35">
      <c r="A13611">
        <v>13610</v>
      </c>
      <c r="B13611">
        <v>24609</v>
      </c>
      <c r="C13611" s="4" t="s">
        <v>15</v>
      </c>
      <c r="D13611">
        <v>120000</v>
      </c>
      <c r="E13611" t="str" cm="1">
        <f t="array" ref="E1361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3611">
        <v>0</v>
      </c>
      <c r="G13611" s="4" t="s">
        <v>298</v>
      </c>
      <c r="H13611" s="4" t="s">
        <v>295</v>
      </c>
    </row>
    <row r="13612" spans="1:8" x14ac:dyDescent="0.35">
      <c r="A13612">
        <v>13611</v>
      </c>
      <c r="B13612">
        <v>24610</v>
      </c>
      <c r="C13612" s="4" t="s">
        <v>294</v>
      </c>
      <c r="D13612">
        <v>130000</v>
      </c>
      <c r="E13612" t="str" cm="1">
        <f t="array" ref="E1361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13612">
        <v>4</v>
      </c>
      <c r="G13612" s="4" t="s">
        <v>297</v>
      </c>
      <c r="H13612" s="4" t="s">
        <v>295</v>
      </c>
    </row>
    <row r="13613" spans="1:8" x14ac:dyDescent="0.35">
      <c r="A13613">
        <v>13612</v>
      </c>
      <c r="B13613">
        <v>24611</v>
      </c>
      <c r="C13613" s="4" t="s">
        <v>294</v>
      </c>
      <c r="D13613">
        <v>90000</v>
      </c>
      <c r="E13613" t="str" cm="1">
        <f t="array" ref="E1361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3613">
        <v>0</v>
      </c>
      <c r="G13613" s="4" t="s">
        <v>292</v>
      </c>
      <c r="H13613" s="4" t="s">
        <v>295</v>
      </c>
    </row>
    <row r="13614" spans="1:8" x14ac:dyDescent="0.35">
      <c r="A13614">
        <v>13613</v>
      </c>
      <c r="B13614">
        <v>24612</v>
      </c>
      <c r="C13614" s="4" t="s">
        <v>294</v>
      </c>
      <c r="D13614">
        <v>90000</v>
      </c>
      <c r="E13614" t="str" cm="1">
        <f t="array" ref="E1361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3614">
        <v>0</v>
      </c>
      <c r="G13614" s="4" t="s">
        <v>292</v>
      </c>
      <c r="H13614" s="4" t="s">
        <v>293</v>
      </c>
    </row>
    <row r="13615" spans="1:8" x14ac:dyDescent="0.35">
      <c r="A13615">
        <v>13614</v>
      </c>
      <c r="B13615">
        <v>24613</v>
      </c>
      <c r="C13615" s="4" t="s">
        <v>15</v>
      </c>
      <c r="D13615">
        <v>100000</v>
      </c>
      <c r="E13615" t="str" cm="1">
        <f t="array" ref="E1361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3615">
        <v>0</v>
      </c>
      <c r="G13615" s="4" t="s">
        <v>298</v>
      </c>
      <c r="H13615" s="4" t="s">
        <v>293</v>
      </c>
    </row>
    <row r="13616" spans="1:8" x14ac:dyDescent="0.35">
      <c r="A13616">
        <v>13615</v>
      </c>
      <c r="B13616">
        <v>24614</v>
      </c>
      <c r="C13616" s="4" t="s">
        <v>15</v>
      </c>
      <c r="D13616">
        <v>120000</v>
      </c>
      <c r="E13616" t="str" cm="1">
        <f t="array" ref="E1361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3616">
        <v>0</v>
      </c>
      <c r="G13616" s="4" t="s">
        <v>298</v>
      </c>
      <c r="H13616" s="4" t="s">
        <v>295</v>
      </c>
    </row>
    <row r="13617" spans="1:8" x14ac:dyDescent="0.35">
      <c r="A13617">
        <v>13616</v>
      </c>
      <c r="B13617">
        <v>24615</v>
      </c>
      <c r="C13617" s="4" t="s">
        <v>15</v>
      </c>
      <c r="D13617">
        <v>110000</v>
      </c>
      <c r="E13617" t="str" cm="1">
        <f t="array" ref="E1361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3617">
        <v>0</v>
      </c>
      <c r="G13617" s="4" t="s">
        <v>298</v>
      </c>
      <c r="H13617" s="4" t="s">
        <v>293</v>
      </c>
    </row>
    <row r="13618" spans="1:8" x14ac:dyDescent="0.35">
      <c r="A13618">
        <v>13617</v>
      </c>
      <c r="B13618">
        <v>24616</v>
      </c>
      <c r="C13618" s="4" t="s">
        <v>15</v>
      </c>
      <c r="D13618">
        <v>40000</v>
      </c>
      <c r="E13618" t="str" cm="1">
        <f t="array" ref="E1361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618">
        <v>4</v>
      </c>
      <c r="G13618" s="4" t="s">
        <v>297</v>
      </c>
      <c r="H13618" s="4" t="s">
        <v>293</v>
      </c>
    </row>
    <row r="13619" spans="1:8" x14ac:dyDescent="0.35">
      <c r="A13619">
        <v>13618</v>
      </c>
      <c r="B13619">
        <v>24617</v>
      </c>
      <c r="C13619" s="4" t="s">
        <v>15</v>
      </c>
      <c r="D13619">
        <v>30000</v>
      </c>
      <c r="E13619" t="str" cm="1">
        <f t="array" ref="E1361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619">
        <v>4</v>
      </c>
      <c r="G13619" s="4" t="s">
        <v>297</v>
      </c>
      <c r="H13619" s="4" t="s">
        <v>295</v>
      </c>
    </row>
    <row r="13620" spans="1:8" x14ac:dyDescent="0.35">
      <c r="A13620">
        <v>13619</v>
      </c>
      <c r="B13620">
        <v>24618</v>
      </c>
      <c r="C13620" s="4" t="s">
        <v>15</v>
      </c>
      <c r="D13620">
        <v>30000</v>
      </c>
      <c r="E13620" t="str" cm="1">
        <f t="array" ref="E1362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620">
        <v>4</v>
      </c>
      <c r="G13620" s="4" t="s">
        <v>297</v>
      </c>
      <c r="H13620" s="4" t="s">
        <v>293</v>
      </c>
    </row>
    <row r="13621" spans="1:8" x14ac:dyDescent="0.35">
      <c r="A13621">
        <v>13620</v>
      </c>
      <c r="B13621">
        <v>24619</v>
      </c>
      <c r="C13621" s="4" t="s">
        <v>294</v>
      </c>
      <c r="D13621">
        <v>30000</v>
      </c>
      <c r="E13621" t="str" cm="1">
        <f t="array" ref="E1362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621">
        <v>4</v>
      </c>
      <c r="G13621" s="4" t="s">
        <v>297</v>
      </c>
      <c r="H13621" s="4" t="s">
        <v>293</v>
      </c>
    </row>
    <row r="13622" spans="1:8" x14ac:dyDescent="0.35">
      <c r="A13622">
        <v>13621</v>
      </c>
      <c r="B13622">
        <v>24620</v>
      </c>
      <c r="C13622" s="4" t="s">
        <v>15</v>
      </c>
      <c r="D13622">
        <v>30000</v>
      </c>
      <c r="E13622" t="str" cm="1">
        <f t="array" ref="E1362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622">
        <v>4</v>
      </c>
      <c r="G13622" s="4" t="s">
        <v>297</v>
      </c>
      <c r="H13622" s="4" t="s">
        <v>293</v>
      </c>
    </row>
    <row r="13623" spans="1:8" x14ac:dyDescent="0.35">
      <c r="A13623">
        <v>13622</v>
      </c>
      <c r="B13623">
        <v>24621</v>
      </c>
      <c r="C13623" s="4" t="s">
        <v>15</v>
      </c>
      <c r="D13623">
        <v>40000</v>
      </c>
      <c r="E13623" t="str" cm="1">
        <f t="array" ref="E1362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623">
        <v>4</v>
      </c>
      <c r="G13623" s="4" t="s">
        <v>297</v>
      </c>
      <c r="H13623" s="4" t="s">
        <v>293</v>
      </c>
    </row>
    <row r="13624" spans="1:8" x14ac:dyDescent="0.35">
      <c r="A13624">
        <v>13623</v>
      </c>
      <c r="B13624">
        <v>24622</v>
      </c>
      <c r="C13624" s="4" t="s">
        <v>15</v>
      </c>
      <c r="D13624">
        <v>50000</v>
      </c>
      <c r="E13624" t="str" cm="1">
        <f t="array" ref="E1362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3624">
        <v>3</v>
      </c>
      <c r="G13624" s="4" t="s">
        <v>299</v>
      </c>
      <c r="H13624" s="4" t="s">
        <v>293</v>
      </c>
    </row>
    <row r="13625" spans="1:8" x14ac:dyDescent="0.35">
      <c r="A13625">
        <v>13624</v>
      </c>
      <c r="B13625">
        <v>24623</v>
      </c>
      <c r="C13625" s="4" t="s">
        <v>15</v>
      </c>
      <c r="D13625">
        <v>60000</v>
      </c>
      <c r="E13625" t="str" cm="1">
        <f t="array" ref="E1362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3625">
        <v>3</v>
      </c>
      <c r="G13625" s="4" t="s">
        <v>299</v>
      </c>
      <c r="H13625" s="4" t="s">
        <v>293</v>
      </c>
    </row>
    <row r="13626" spans="1:8" x14ac:dyDescent="0.35">
      <c r="A13626">
        <v>13625</v>
      </c>
      <c r="B13626">
        <v>24624</v>
      </c>
      <c r="C13626" s="4" t="s">
        <v>15</v>
      </c>
      <c r="D13626">
        <v>60000</v>
      </c>
      <c r="E13626" t="str" cm="1">
        <f t="array" ref="E1362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3626">
        <v>3</v>
      </c>
      <c r="G13626" s="4" t="s">
        <v>299</v>
      </c>
      <c r="H13626" s="4" t="s">
        <v>293</v>
      </c>
    </row>
    <row r="13627" spans="1:8" x14ac:dyDescent="0.35">
      <c r="A13627">
        <v>13626</v>
      </c>
      <c r="B13627">
        <v>24625</v>
      </c>
      <c r="C13627" s="4" t="s">
        <v>15</v>
      </c>
      <c r="D13627">
        <v>60000</v>
      </c>
      <c r="E13627" t="str" cm="1">
        <f t="array" ref="E1362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3627">
        <v>3</v>
      </c>
      <c r="G13627" s="4" t="s">
        <v>299</v>
      </c>
      <c r="H13627" s="4" t="s">
        <v>295</v>
      </c>
    </row>
    <row r="13628" spans="1:8" x14ac:dyDescent="0.35">
      <c r="A13628">
        <v>13627</v>
      </c>
      <c r="B13628">
        <v>24626</v>
      </c>
      <c r="C13628" s="4" t="s">
        <v>15</v>
      </c>
      <c r="D13628">
        <v>60000</v>
      </c>
      <c r="E13628" t="str" cm="1">
        <f t="array" ref="E1362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3628">
        <v>3</v>
      </c>
      <c r="G13628" s="4" t="s">
        <v>299</v>
      </c>
      <c r="H13628" s="4" t="s">
        <v>293</v>
      </c>
    </row>
    <row r="13629" spans="1:8" x14ac:dyDescent="0.35">
      <c r="A13629">
        <v>13628</v>
      </c>
      <c r="B13629">
        <v>24627</v>
      </c>
      <c r="C13629" s="4" t="s">
        <v>294</v>
      </c>
      <c r="D13629">
        <v>60000</v>
      </c>
      <c r="E13629" t="str" cm="1">
        <f t="array" ref="E1362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3629">
        <v>3</v>
      </c>
      <c r="G13629" s="4" t="s">
        <v>299</v>
      </c>
      <c r="H13629" s="4" t="s">
        <v>293</v>
      </c>
    </row>
    <row r="13630" spans="1:8" x14ac:dyDescent="0.35">
      <c r="A13630">
        <v>13629</v>
      </c>
      <c r="B13630">
        <v>24628</v>
      </c>
      <c r="C13630" s="4" t="s">
        <v>294</v>
      </c>
      <c r="D13630">
        <v>60000</v>
      </c>
      <c r="E13630" t="str" cm="1">
        <f t="array" ref="E1363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3630">
        <v>3</v>
      </c>
      <c r="G13630" s="4" t="s">
        <v>299</v>
      </c>
      <c r="H13630" s="4" t="s">
        <v>293</v>
      </c>
    </row>
    <row r="13631" spans="1:8" x14ac:dyDescent="0.35">
      <c r="A13631">
        <v>13630</v>
      </c>
      <c r="B13631">
        <v>24629</v>
      </c>
      <c r="C13631" s="4" t="s">
        <v>15</v>
      </c>
      <c r="D13631">
        <v>60000</v>
      </c>
      <c r="E13631" t="str" cm="1">
        <f t="array" ref="E1363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3631">
        <v>3</v>
      </c>
      <c r="G13631" s="4" t="s">
        <v>299</v>
      </c>
      <c r="H13631" s="4" t="s">
        <v>295</v>
      </c>
    </row>
    <row r="13632" spans="1:8" x14ac:dyDescent="0.35">
      <c r="A13632">
        <v>13631</v>
      </c>
      <c r="B13632">
        <v>24630</v>
      </c>
      <c r="C13632" s="4" t="s">
        <v>15</v>
      </c>
      <c r="D13632">
        <v>60000</v>
      </c>
      <c r="E13632" t="str" cm="1">
        <f t="array" ref="E1363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3632">
        <v>3</v>
      </c>
      <c r="G13632" s="4" t="s">
        <v>299</v>
      </c>
      <c r="H13632" s="4" t="s">
        <v>293</v>
      </c>
    </row>
    <row r="13633" spans="1:8" x14ac:dyDescent="0.35">
      <c r="A13633">
        <v>13632</v>
      </c>
      <c r="B13633">
        <v>24631</v>
      </c>
      <c r="C13633" s="4" t="s">
        <v>294</v>
      </c>
      <c r="D13633">
        <v>60000</v>
      </c>
      <c r="E13633" t="str" cm="1">
        <f t="array" ref="E1363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3633">
        <v>3</v>
      </c>
      <c r="G13633" s="4" t="s">
        <v>299</v>
      </c>
      <c r="H13633" s="4" t="s">
        <v>293</v>
      </c>
    </row>
    <row r="13634" spans="1:8" x14ac:dyDescent="0.35">
      <c r="A13634">
        <v>13633</v>
      </c>
      <c r="B13634">
        <v>24632</v>
      </c>
      <c r="C13634" s="4" t="s">
        <v>294</v>
      </c>
      <c r="D13634">
        <v>60000</v>
      </c>
      <c r="E13634" t="str" cm="1">
        <f t="array" ref="E1363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3634">
        <v>3</v>
      </c>
      <c r="G13634" s="4" t="s">
        <v>292</v>
      </c>
      <c r="H13634" s="4" t="s">
        <v>295</v>
      </c>
    </row>
    <row r="13635" spans="1:8" x14ac:dyDescent="0.35">
      <c r="A13635">
        <v>13634</v>
      </c>
      <c r="B13635">
        <v>24633</v>
      </c>
      <c r="C13635" s="4" t="s">
        <v>15</v>
      </c>
      <c r="D13635">
        <v>60000</v>
      </c>
      <c r="E13635" t="str" cm="1">
        <f t="array" ref="E1363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3635">
        <v>3</v>
      </c>
      <c r="G13635" s="4" t="s">
        <v>292</v>
      </c>
      <c r="H13635" s="4" t="s">
        <v>295</v>
      </c>
    </row>
    <row r="13636" spans="1:8" x14ac:dyDescent="0.35">
      <c r="A13636">
        <v>13635</v>
      </c>
      <c r="B13636">
        <v>24634</v>
      </c>
      <c r="C13636" s="4" t="s">
        <v>15</v>
      </c>
      <c r="D13636">
        <v>60000</v>
      </c>
      <c r="E13636" t="str" cm="1">
        <f t="array" ref="E1363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3636">
        <v>3</v>
      </c>
      <c r="G13636" s="4" t="s">
        <v>292</v>
      </c>
      <c r="H13636" s="4" t="s">
        <v>293</v>
      </c>
    </row>
    <row r="13637" spans="1:8" x14ac:dyDescent="0.35">
      <c r="A13637">
        <v>13636</v>
      </c>
      <c r="B13637">
        <v>24635</v>
      </c>
      <c r="C13637" s="4" t="s">
        <v>294</v>
      </c>
      <c r="D13637">
        <v>60000</v>
      </c>
      <c r="E13637" t="str" cm="1">
        <f t="array" ref="E1363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3637">
        <v>3</v>
      </c>
      <c r="G13637" s="4" t="s">
        <v>292</v>
      </c>
      <c r="H13637" s="4" t="s">
        <v>293</v>
      </c>
    </row>
    <row r="13638" spans="1:8" x14ac:dyDescent="0.35">
      <c r="A13638">
        <v>13637</v>
      </c>
      <c r="B13638">
        <v>24636</v>
      </c>
      <c r="C13638" s="4" t="s">
        <v>15</v>
      </c>
      <c r="D13638">
        <v>60000</v>
      </c>
      <c r="E13638" t="str" cm="1">
        <f t="array" ref="E1363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3638">
        <v>3</v>
      </c>
      <c r="G13638" s="4" t="s">
        <v>299</v>
      </c>
      <c r="H13638" s="4" t="s">
        <v>293</v>
      </c>
    </row>
    <row r="13639" spans="1:8" x14ac:dyDescent="0.35">
      <c r="A13639">
        <v>13638</v>
      </c>
      <c r="B13639">
        <v>24637</v>
      </c>
      <c r="C13639" s="4" t="s">
        <v>15</v>
      </c>
      <c r="D13639">
        <v>40000</v>
      </c>
      <c r="E13639" t="str" cm="1">
        <f t="array" ref="E1363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639">
        <v>4</v>
      </c>
      <c r="G13639" s="4" t="s">
        <v>297</v>
      </c>
      <c r="H13639" s="4" t="s">
        <v>293</v>
      </c>
    </row>
    <row r="13640" spans="1:8" x14ac:dyDescent="0.35">
      <c r="A13640">
        <v>13639</v>
      </c>
      <c r="B13640">
        <v>24638</v>
      </c>
      <c r="C13640" s="4" t="s">
        <v>294</v>
      </c>
      <c r="D13640">
        <v>40000</v>
      </c>
      <c r="E13640" t="str" cm="1">
        <f t="array" ref="E1364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640">
        <v>4</v>
      </c>
      <c r="G13640" s="4" t="s">
        <v>297</v>
      </c>
      <c r="H13640" s="4" t="s">
        <v>295</v>
      </c>
    </row>
    <row r="13641" spans="1:8" x14ac:dyDescent="0.35">
      <c r="A13641">
        <v>13640</v>
      </c>
      <c r="B13641">
        <v>24639</v>
      </c>
      <c r="C13641" s="4" t="s">
        <v>15</v>
      </c>
      <c r="D13641">
        <v>50000</v>
      </c>
      <c r="E13641" t="str" cm="1">
        <f t="array" ref="E1364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3641">
        <v>3</v>
      </c>
      <c r="G13641" s="4" t="s">
        <v>292</v>
      </c>
      <c r="H13641" s="4" t="s">
        <v>293</v>
      </c>
    </row>
    <row r="13642" spans="1:8" x14ac:dyDescent="0.35">
      <c r="A13642">
        <v>13641</v>
      </c>
      <c r="B13642">
        <v>24640</v>
      </c>
      <c r="C13642" s="4" t="s">
        <v>294</v>
      </c>
      <c r="D13642">
        <v>50000</v>
      </c>
      <c r="E13642" t="str" cm="1">
        <f t="array" ref="E1364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3642">
        <v>4</v>
      </c>
      <c r="G13642" s="4" t="s">
        <v>292</v>
      </c>
      <c r="H13642" s="4" t="s">
        <v>295</v>
      </c>
    </row>
    <row r="13643" spans="1:8" x14ac:dyDescent="0.35">
      <c r="A13643">
        <v>13642</v>
      </c>
      <c r="B13643">
        <v>24641</v>
      </c>
      <c r="C13643" s="4" t="s">
        <v>15</v>
      </c>
      <c r="D13643">
        <v>60000</v>
      </c>
      <c r="E13643" t="str" cm="1">
        <f t="array" ref="E1364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3643">
        <v>4</v>
      </c>
      <c r="G13643" s="4" t="s">
        <v>292</v>
      </c>
      <c r="H13643" s="4" t="s">
        <v>293</v>
      </c>
    </row>
    <row r="13644" spans="1:8" x14ac:dyDescent="0.35">
      <c r="A13644">
        <v>13643</v>
      </c>
      <c r="B13644">
        <v>24642</v>
      </c>
      <c r="C13644" s="4" t="s">
        <v>294</v>
      </c>
      <c r="D13644">
        <v>60000</v>
      </c>
      <c r="E13644" t="str" cm="1">
        <f t="array" ref="E1364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3644">
        <v>4</v>
      </c>
      <c r="G13644" s="4" t="s">
        <v>292</v>
      </c>
      <c r="H13644" s="4" t="s">
        <v>293</v>
      </c>
    </row>
    <row r="13645" spans="1:8" x14ac:dyDescent="0.35">
      <c r="A13645">
        <v>13644</v>
      </c>
      <c r="B13645">
        <v>24643</v>
      </c>
      <c r="C13645" s="4" t="s">
        <v>294</v>
      </c>
      <c r="D13645">
        <v>60000</v>
      </c>
      <c r="E13645" t="str" cm="1">
        <f t="array" ref="E1364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3645">
        <v>4</v>
      </c>
      <c r="G13645" s="4" t="s">
        <v>292</v>
      </c>
      <c r="H13645" s="4" t="s">
        <v>293</v>
      </c>
    </row>
    <row r="13646" spans="1:8" x14ac:dyDescent="0.35">
      <c r="A13646">
        <v>13645</v>
      </c>
      <c r="B13646">
        <v>24644</v>
      </c>
      <c r="C13646" s="4" t="s">
        <v>15</v>
      </c>
      <c r="D13646">
        <v>60000</v>
      </c>
      <c r="E13646" t="str" cm="1">
        <f t="array" ref="E1364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3646">
        <v>4</v>
      </c>
      <c r="G13646" s="4" t="s">
        <v>292</v>
      </c>
      <c r="H13646" s="4" t="s">
        <v>295</v>
      </c>
    </row>
    <row r="13647" spans="1:8" x14ac:dyDescent="0.35">
      <c r="A13647">
        <v>13646</v>
      </c>
      <c r="B13647">
        <v>24645</v>
      </c>
      <c r="C13647" s="4" t="s">
        <v>15</v>
      </c>
      <c r="D13647">
        <v>60000</v>
      </c>
      <c r="E13647" t="str" cm="1">
        <f t="array" ref="E1364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3647">
        <v>4</v>
      </c>
      <c r="G13647" s="4" t="s">
        <v>292</v>
      </c>
      <c r="H13647" s="4" t="s">
        <v>295</v>
      </c>
    </row>
    <row r="13648" spans="1:8" x14ac:dyDescent="0.35">
      <c r="A13648">
        <v>13647</v>
      </c>
      <c r="B13648">
        <v>24646</v>
      </c>
      <c r="C13648" s="4" t="s">
        <v>15</v>
      </c>
      <c r="D13648">
        <v>30000</v>
      </c>
      <c r="E13648" t="str" cm="1">
        <f t="array" ref="E1364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648">
        <v>4</v>
      </c>
      <c r="G13648" s="4" t="s">
        <v>297</v>
      </c>
      <c r="H13648" s="4" t="s">
        <v>293</v>
      </c>
    </row>
    <row r="13649" spans="1:8" x14ac:dyDescent="0.35">
      <c r="A13649">
        <v>13648</v>
      </c>
      <c r="B13649">
        <v>24647</v>
      </c>
      <c r="C13649" s="4" t="s">
        <v>294</v>
      </c>
      <c r="D13649">
        <v>30000</v>
      </c>
      <c r="E13649" t="str" cm="1">
        <f t="array" ref="E1364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649">
        <v>5</v>
      </c>
      <c r="G13649" s="4" t="s">
        <v>298</v>
      </c>
      <c r="H13649" s="4" t="s">
        <v>295</v>
      </c>
    </row>
    <row r="13650" spans="1:8" x14ac:dyDescent="0.35">
      <c r="A13650">
        <v>13649</v>
      </c>
      <c r="B13650">
        <v>24648</v>
      </c>
      <c r="C13650" s="4" t="s">
        <v>294</v>
      </c>
      <c r="D13650">
        <v>30000</v>
      </c>
      <c r="E13650" t="str" cm="1">
        <f t="array" ref="E1365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650">
        <v>5</v>
      </c>
      <c r="G13650" s="4" t="s">
        <v>298</v>
      </c>
      <c r="H13650" s="4" t="s">
        <v>295</v>
      </c>
    </row>
    <row r="13651" spans="1:8" x14ac:dyDescent="0.35">
      <c r="A13651">
        <v>13650</v>
      </c>
      <c r="B13651">
        <v>24649</v>
      </c>
      <c r="C13651" s="4" t="s">
        <v>15</v>
      </c>
      <c r="D13651">
        <v>40000</v>
      </c>
      <c r="E13651" t="str" cm="1">
        <f t="array" ref="E1365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651">
        <v>4</v>
      </c>
      <c r="G13651" s="4" t="s">
        <v>297</v>
      </c>
      <c r="H13651" s="4" t="s">
        <v>295</v>
      </c>
    </row>
    <row r="13652" spans="1:8" x14ac:dyDescent="0.35">
      <c r="A13652">
        <v>13651</v>
      </c>
      <c r="B13652">
        <v>24650</v>
      </c>
      <c r="C13652" s="4" t="s">
        <v>294</v>
      </c>
      <c r="D13652">
        <v>20000</v>
      </c>
      <c r="E13652" t="str" cm="1">
        <f t="array" ref="E1365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652">
        <v>5</v>
      </c>
      <c r="G13652" s="4" t="s">
        <v>298</v>
      </c>
      <c r="H13652" s="4" t="s">
        <v>295</v>
      </c>
    </row>
    <row r="13653" spans="1:8" x14ac:dyDescent="0.35">
      <c r="A13653">
        <v>13652</v>
      </c>
      <c r="B13653">
        <v>24651</v>
      </c>
      <c r="C13653" s="4" t="s">
        <v>294</v>
      </c>
      <c r="D13653">
        <v>20000</v>
      </c>
      <c r="E13653" t="str" cm="1">
        <f t="array" ref="E1365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653">
        <v>5</v>
      </c>
      <c r="G13653" s="4" t="s">
        <v>298</v>
      </c>
      <c r="H13653" s="4" t="s">
        <v>295</v>
      </c>
    </row>
    <row r="13654" spans="1:8" x14ac:dyDescent="0.35">
      <c r="A13654">
        <v>13653</v>
      </c>
      <c r="B13654">
        <v>24652</v>
      </c>
      <c r="C13654" s="4" t="s">
        <v>294</v>
      </c>
      <c r="D13654">
        <v>20000</v>
      </c>
      <c r="E13654" t="str" cm="1">
        <f t="array" ref="E1365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654">
        <v>5</v>
      </c>
      <c r="G13654" s="4" t="s">
        <v>298</v>
      </c>
      <c r="H13654" s="4" t="s">
        <v>295</v>
      </c>
    </row>
    <row r="13655" spans="1:8" x14ac:dyDescent="0.35">
      <c r="A13655">
        <v>13654</v>
      </c>
      <c r="B13655">
        <v>24653</v>
      </c>
      <c r="C13655" s="4" t="s">
        <v>15</v>
      </c>
      <c r="D13655">
        <v>40000</v>
      </c>
      <c r="E13655" t="str" cm="1">
        <f t="array" ref="E1365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655">
        <v>5</v>
      </c>
      <c r="G13655" s="4" t="s">
        <v>297</v>
      </c>
      <c r="H13655" s="4" t="s">
        <v>293</v>
      </c>
    </row>
    <row r="13656" spans="1:8" x14ac:dyDescent="0.35">
      <c r="A13656">
        <v>13655</v>
      </c>
      <c r="B13656">
        <v>24654</v>
      </c>
      <c r="C13656" s="4" t="s">
        <v>294</v>
      </c>
      <c r="D13656">
        <v>40000</v>
      </c>
      <c r="E13656" t="str" cm="1">
        <f t="array" ref="E1365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656">
        <v>5</v>
      </c>
      <c r="G13656" s="4" t="s">
        <v>297</v>
      </c>
      <c r="H13656" s="4" t="s">
        <v>295</v>
      </c>
    </row>
    <row r="13657" spans="1:8" x14ac:dyDescent="0.35">
      <c r="A13657">
        <v>13656</v>
      </c>
      <c r="B13657">
        <v>24655</v>
      </c>
      <c r="C13657" s="4" t="s">
        <v>15</v>
      </c>
      <c r="D13657">
        <v>70000</v>
      </c>
      <c r="E13657" t="str" cm="1">
        <f t="array" ref="E1365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3657">
        <v>5</v>
      </c>
      <c r="G13657" s="4" t="s">
        <v>292</v>
      </c>
      <c r="H13657" s="4" t="s">
        <v>293</v>
      </c>
    </row>
    <row r="13658" spans="1:8" x14ac:dyDescent="0.35">
      <c r="A13658">
        <v>13657</v>
      </c>
      <c r="B13658">
        <v>24656</v>
      </c>
      <c r="C13658" s="4" t="s">
        <v>15</v>
      </c>
      <c r="D13658">
        <v>70000</v>
      </c>
      <c r="E13658" t="str" cm="1">
        <f t="array" ref="E1365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3658">
        <v>5</v>
      </c>
      <c r="G13658" s="4" t="s">
        <v>292</v>
      </c>
      <c r="H13658" s="4" t="s">
        <v>293</v>
      </c>
    </row>
    <row r="13659" spans="1:8" x14ac:dyDescent="0.35">
      <c r="A13659">
        <v>13658</v>
      </c>
      <c r="B13659">
        <v>24657</v>
      </c>
      <c r="C13659" s="4" t="s">
        <v>15</v>
      </c>
      <c r="D13659">
        <v>40000</v>
      </c>
      <c r="E13659" t="str" cm="1">
        <f t="array" ref="E1365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659">
        <v>2</v>
      </c>
      <c r="G13659" s="4" t="s">
        <v>297</v>
      </c>
      <c r="H13659" s="4" t="s">
        <v>293</v>
      </c>
    </row>
    <row r="13660" spans="1:8" x14ac:dyDescent="0.35">
      <c r="A13660">
        <v>13659</v>
      </c>
      <c r="B13660">
        <v>24658</v>
      </c>
      <c r="C13660" s="4" t="s">
        <v>15</v>
      </c>
      <c r="D13660">
        <v>40000</v>
      </c>
      <c r="E13660" t="str" cm="1">
        <f t="array" ref="E1366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660">
        <v>2</v>
      </c>
      <c r="G13660" s="4" t="s">
        <v>297</v>
      </c>
      <c r="H13660" s="4" t="s">
        <v>295</v>
      </c>
    </row>
    <row r="13661" spans="1:8" x14ac:dyDescent="0.35">
      <c r="A13661">
        <v>13660</v>
      </c>
      <c r="B13661">
        <v>24659</v>
      </c>
      <c r="C13661" s="4" t="s">
        <v>15</v>
      </c>
      <c r="D13661">
        <v>70000</v>
      </c>
      <c r="E13661" t="str" cm="1">
        <f t="array" ref="E1366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3661">
        <v>2</v>
      </c>
      <c r="G13661" s="4" t="s">
        <v>292</v>
      </c>
      <c r="H13661" s="4" t="s">
        <v>293</v>
      </c>
    </row>
    <row r="13662" spans="1:8" x14ac:dyDescent="0.35">
      <c r="A13662">
        <v>13661</v>
      </c>
      <c r="B13662">
        <v>24660</v>
      </c>
      <c r="C13662" s="4" t="s">
        <v>294</v>
      </c>
      <c r="D13662">
        <v>70000</v>
      </c>
      <c r="E13662" t="str" cm="1">
        <f t="array" ref="E1366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3662">
        <v>2</v>
      </c>
      <c r="G13662" s="4" t="s">
        <v>292</v>
      </c>
      <c r="H13662" s="4" t="s">
        <v>295</v>
      </c>
    </row>
    <row r="13663" spans="1:8" x14ac:dyDescent="0.35">
      <c r="A13663">
        <v>13662</v>
      </c>
      <c r="B13663">
        <v>24661</v>
      </c>
      <c r="C13663" s="4" t="s">
        <v>294</v>
      </c>
      <c r="D13663">
        <v>70000</v>
      </c>
      <c r="E13663" t="str" cm="1">
        <f t="array" ref="E1366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3663">
        <v>2</v>
      </c>
      <c r="G13663" s="4" t="s">
        <v>292</v>
      </c>
      <c r="H13663" s="4" t="s">
        <v>295</v>
      </c>
    </row>
    <row r="13664" spans="1:8" x14ac:dyDescent="0.35">
      <c r="A13664">
        <v>13663</v>
      </c>
      <c r="B13664">
        <v>24662</v>
      </c>
      <c r="C13664" s="4" t="s">
        <v>294</v>
      </c>
      <c r="D13664">
        <v>70000</v>
      </c>
      <c r="E13664" t="str" cm="1">
        <f t="array" ref="E1366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3664">
        <v>2</v>
      </c>
      <c r="G13664" s="4" t="s">
        <v>292</v>
      </c>
      <c r="H13664" s="4" t="s">
        <v>295</v>
      </c>
    </row>
    <row r="13665" spans="1:8" x14ac:dyDescent="0.35">
      <c r="A13665">
        <v>13664</v>
      </c>
      <c r="B13665">
        <v>24663</v>
      </c>
      <c r="C13665" s="4" t="s">
        <v>294</v>
      </c>
      <c r="D13665">
        <v>40000</v>
      </c>
      <c r="E13665" t="str" cm="1">
        <f t="array" ref="E1366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665">
        <v>2</v>
      </c>
      <c r="G13665" s="4" t="s">
        <v>297</v>
      </c>
      <c r="H13665" s="4" t="s">
        <v>293</v>
      </c>
    </row>
    <row r="13666" spans="1:8" x14ac:dyDescent="0.35">
      <c r="A13666">
        <v>13665</v>
      </c>
      <c r="B13666">
        <v>24664</v>
      </c>
      <c r="C13666" s="4" t="s">
        <v>15</v>
      </c>
      <c r="D13666">
        <v>40000</v>
      </c>
      <c r="E13666" t="str" cm="1">
        <f t="array" ref="E1366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666">
        <v>2</v>
      </c>
      <c r="G13666" s="4" t="s">
        <v>297</v>
      </c>
      <c r="H13666" s="4" t="s">
        <v>293</v>
      </c>
    </row>
    <row r="13667" spans="1:8" x14ac:dyDescent="0.35">
      <c r="A13667">
        <v>13666</v>
      </c>
      <c r="B13667">
        <v>24665</v>
      </c>
      <c r="C13667" s="4" t="s">
        <v>294</v>
      </c>
      <c r="D13667">
        <v>40000</v>
      </c>
      <c r="E13667" t="str" cm="1">
        <f t="array" ref="E1366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667">
        <v>2</v>
      </c>
      <c r="G13667" s="4" t="s">
        <v>297</v>
      </c>
      <c r="H13667" s="4" t="s">
        <v>293</v>
      </c>
    </row>
    <row r="13668" spans="1:8" x14ac:dyDescent="0.35">
      <c r="A13668">
        <v>13667</v>
      </c>
      <c r="B13668">
        <v>24666</v>
      </c>
      <c r="C13668" s="4" t="s">
        <v>15</v>
      </c>
      <c r="D13668">
        <v>40000</v>
      </c>
      <c r="E13668" t="str" cm="1">
        <f t="array" ref="E1366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668">
        <v>2</v>
      </c>
      <c r="G13668" s="4" t="s">
        <v>297</v>
      </c>
      <c r="H13668" s="4" t="s">
        <v>295</v>
      </c>
    </row>
    <row r="13669" spans="1:8" x14ac:dyDescent="0.35">
      <c r="A13669">
        <v>13668</v>
      </c>
      <c r="B13669">
        <v>24667</v>
      </c>
      <c r="C13669" s="4" t="s">
        <v>294</v>
      </c>
      <c r="D13669">
        <v>60000</v>
      </c>
      <c r="E13669" t="str" cm="1">
        <f t="array" ref="E1366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3669">
        <v>2</v>
      </c>
      <c r="G13669" s="4" t="s">
        <v>296</v>
      </c>
      <c r="H13669" s="4" t="s">
        <v>293</v>
      </c>
    </row>
    <row r="13670" spans="1:8" x14ac:dyDescent="0.35">
      <c r="A13670">
        <v>13669</v>
      </c>
      <c r="B13670">
        <v>24668</v>
      </c>
      <c r="C13670" s="4" t="s">
        <v>15</v>
      </c>
      <c r="D13670">
        <v>60000</v>
      </c>
      <c r="E13670" t="str" cm="1">
        <f t="array" ref="E1367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3670">
        <v>2</v>
      </c>
      <c r="G13670" s="4" t="s">
        <v>296</v>
      </c>
      <c r="H13670" s="4" t="s">
        <v>293</v>
      </c>
    </row>
    <row r="13671" spans="1:8" x14ac:dyDescent="0.35">
      <c r="A13671">
        <v>13670</v>
      </c>
      <c r="B13671">
        <v>24669</v>
      </c>
      <c r="C13671" s="4" t="s">
        <v>15</v>
      </c>
      <c r="D13671">
        <v>70000</v>
      </c>
      <c r="E13671" t="str" cm="1">
        <f t="array" ref="E1367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3671">
        <v>4</v>
      </c>
      <c r="G13671" s="4" t="s">
        <v>292</v>
      </c>
      <c r="H13671" s="4" t="s">
        <v>293</v>
      </c>
    </row>
    <row r="13672" spans="1:8" x14ac:dyDescent="0.35">
      <c r="A13672">
        <v>13671</v>
      </c>
      <c r="B13672">
        <v>24670</v>
      </c>
      <c r="C13672" s="4" t="s">
        <v>294</v>
      </c>
      <c r="D13672">
        <v>70000</v>
      </c>
      <c r="E13672" t="str" cm="1">
        <f t="array" ref="E1367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3672">
        <v>4</v>
      </c>
      <c r="G13672" s="4" t="s">
        <v>292</v>
      </c>
      <c r="H13672" s="4" t="s">
        <v>293</v>
      </c>
    </row>
    <row r="13673" spans="1:8" x14ac:dyDescent="0.35">
      <c r="A13673">
        <v>13672</v>
      </c>
      <c r="B13673">
        <v>24671</v>
      </c>
      <c r="C13673" s="4" t="s">
        <v>15</v>
      </c>
      <c r="D13673">
        <v>40000</v>
      </c>
      <c r="E13673" t="str" cm="1">
        <f t="array" ref="E1367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673">
        <v>2</v>
      </c>
      <c r="G13673" s="4" t="s">
        <v>298</v>
      </c>
      <c r="H13673" s="4" t="s">
        <v>293</v>
      </c>
    </row>
    <row r="13674" spans="1:8" x14ac:dyDescent="0.35">
      <c r="A13674">
        <v>13673</v>
      </c>
      <c r="B13674">
        <v>24672</v>
      </c>
      <c r="C13674" s="4" t="s">
        <v>15</v>
      </c>
      <c r="D13674">
        <v>60000</v>
      </c>
      <c r="E13674" t="str" cm="1">
        <f t="array" ref="E1367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3674">
        <v>2</v>
      </c>
      <c r="G13674" s="4" t="s">
        <v>296</v>
      </c>
      <c r="H13674" s="4" t="s">
        <v>293</v>
      </c>
    </row>
    <row r="13675" spans="1:8" x14ac:dyDescent="0.35">
      <c r="A13675">
        <v>13674</v>
      </c>
      <c r="B13675">
        <v>24673</v>
      </c>
      <c r="C13675" s="4" t="s">
        <v>15</v>
      </c>
      <c r="D13675">
        <v>70000</v>
      </c>
      <c r="E13675" t="str" cm="1">
        <f t="array" ref="E1367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3675">
        <v>4</v>
      </c>
      <c r="G13675" s="4" t="s">
        <v>296</v>
      </c>
      <c r="H13675" s="4" t="s">
        <v>293</v>
      </c>
    </row>
    <row r="13676" spans="1:8" x14ac:dyDescent="0.35">
      <c r="A13676">
        <v>13675</v>
      </c>
      <c r="B13676">
        <v>24674</v>
      </c>
      <c r="C13676" s="4" t="s">
        <v>15</v>
      </c>
      <c r="D13676">
        <v>70000</v>
      </c>
      <c r="E13676" t="str" cm="1">
        <f t="array" ref="E1367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3676">
        <v>5</v>
      </c>
      <c r="G13676" s="4" t="s">
        <v>296</v>
      </c>
      <c r="H13676" s="4" t="s">
        <v>293</v>
      </c>
    </row>
    <row r="13677" spans="1:8" x14ac:dyDescent="0.35">
      <c r="A13677">
        <v>13676</v>
      </c>
      <c r="B13677">
        <v>24675</v>
      </c>
      <c r="C13677" s="4" t="s">
        <v>294</v>
      </c>
      <c r="D13677">
        <v>70000</v>
      </c>
      <c r="E13677" t="str" cm="1">
        <f t="array" ref="E1367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3677">
        <v>5</v>
      </c>
      <c r="G13677" s="4" t="s">
        <v>296</v>
      </c>
      <c r="H13677" s="4" t="s">
        <v>293</v>
      </c>
    </row>
    <row r="13678" spans="1:8" x14ac:dyDescent="0.35">
      <c r="A13678">
        <v>13677</v>
      </c>
      <c r="B13678">
        <v>24676</v>
      </c>
      <c r="C13678" s="4" t="s">
        <v>15</v>
      </c>
      <c r="D13678">
        <v>60000</v>
      </c>
      <c r="E13678" t="str" cm="1">
        <f t="array" ref="E1367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3678">
        <v>2</v>
      </c>
      <c r="G13678" s="4" t="s">
        <v>296</v>
      </c>
      <c r="H13678" s="4" t="s">
        <v>293</v>
      </c>
    </row>
    <row r="13679" spans="1:8" x14ac:dyDescent="0.35">
      <c r="A13679">
        <v>13678</v>
      </c>
      <c r="B13679">
        <v>24677</v>
      </c>
      <c r="C13679" s="4" t="s">
        <v>15</v>
      </c>
      <c r="D13679">
        <v>60000</v>
      </c>
      <c r="E13679" t="str" cm="1">
        <f t="array" ref="E1367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3679">
        <v>2</v>
      </c>
      <c r="G13679" s="4" t="s">
        <v>296</v>
      </c>
      <c r="H13679" s="4" t="s">
        <v>293</v>
      </c>
    </row>
    <row r="13680" spans="1:8" x14ac:dyDescent="0.35">
      <c r="A13680">
        <v>13679</v>
      </c>
      <c r="B13680">
        <v>24678</v>
      </c>
      <c r="C13680" s="4" t="s">
        <v>294</v>
      </c>
      <c r="D13680">
        <v>60000</v>
      </c>
      <c r="E13680" t="str" cm="1">
        <f t="array" ref="E1368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3680">
        <v>2</v>
      </c>
      <c r="G13680" s="4" t="s">
        <v>296</v>
      </c>
      <c r="H13680" s="4" t="s">
        <v>293</v>
      </c>
    </row>
    <row r="13681" spans="1:8" x14ac:dyDescent="0.35">
      <c r="A13681">
        <v>13680</v>
      </c>
      <c r="B13681">
        <v>24679</v>
      </c>
      <c r="C13681" s="4" t="s">
        <v>15</v>
      </c>
      <c r="D13681">
        <v>70000</v>
      </c>
      <c r="E13681" t="str" cm="1">
        <f t="array" ref="E1368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3681">
        <v>4</v>
      </c>
      <c r="G13681" s="4" t="s">
        <v>296</v>
      </c>
      <c r="H13681" s="4" t="s">
        <v>293</v>
      </c>
    </row>
    <row r="13682" spans="1:8" x14ac:dyDescent="0.35">
      <c r="A13682">
        <v>13681</v>
      </c>
      <c r="B13682">
        <v>24680</v>
      </c>
      <c r="C13682" s="4" t="s">
        <v>294</v>
      </c>
      <c r="D13682">
        <v>80000</v>
      </c>
      <c r="E13682" t="str" cm="1">
        <f t="array" ref="E1368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3682">
        <v>3</v>
      </c>
      <c r="G13682" s="4" t="s">
        <v>292</v>
      </c>
      <c r="H13682" s="4" t="s">
        <v>295</v>
      </c>
    </row>
    <row r="13683" spans="1:8" x14ac:dyDescent="0.35">
      <c r="A13683">
        <v>13682</v>
      </c>
      <c r="B13683">
        <v>24681</v>
      </c>
      <c r="C13683" s="4" t="s">
        <v>294</v>
      </c>
      <c r="D13683">
        <v>80000</v>
      </c>
      <c r="E13683" t="str" cm="1">
        <f t="array" ref="E1368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3683">
        <v>3</v>
      </c>
      <c r="G13683" s="4" t="s">
        <v>292</v>
      </c>
      <c r="H13683" s="4" t="s">
        <v>295</v>
      </c>
    </row>
    <row r="13684" spans="1:8" x14ac:dyDescent="0.35">
      <c r="A13684">
        <v>13683</v>
      </c>
      <c r="B13684">
        <v>24682</v>
      </c>
      <c r="C13684" s="4" t="s">
        <v>15</v>
      </c>
      <c r="D13684">
        <v>60000</v>
      </c>
      <c r="E13684" t="str" cm="1">
        <f t="array" ref="E1368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3684">
        <v>2</v>
      </c>
      <c r="G13684" s="4" t="s">
        <v>297</v>
      </c>
      <c r="H13684" s="4" t="s">
        <v>293</v>
      </c>
    </row>
    <row r="13685" spans="1:8" x14ac:dyDescent="0.35">
      <c r="A13685">
        <v>13684</v>
      </c>
      <c r="B13685">
        <v>24683</v>
      </c>
      <c r="C13685" s="4" t="s">
        <v>15</v>
      </c>
      <c r="D13685">
        <v>60000</v>
      </c>
      <c r="E13685" t="str" cm="1">
        <f t="array" ref="E1368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3685">
        <v>2</v>
      </c>
      <c r="G13685" s="4" t="s">
        <v>296</v>
      </c>
      <c r="H13685" s="4" t="s">
        <v>293</v>
      </c>
    </row>
    <row r="13686" spans="1:8" x14ac:dyDescent="0.35">
      <c r="A13686">
        <v>13685</v>
      </c>
      <c r="B13686">
        <v>24684</v>
      </c>
      <c r="C13686" s="4" t="s">
        <v>15</v>
      </c>
      <c r="D13686">
        <v>60000</v>
      </c>
      <c r="E13686" t="str" cm="1">
        <f t="array" ref="E1368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3686">
        <v>2</v>
      </c>
      <c r="G13686" s="4" t="s">
        <v>296</v>
      </c>
      <c r="H13686" s="4" t="s">
        <v>293</v>
      </c>
    </row>
    <row r="13687" spans="1:8" x14ac:dyDescent="0.35">
      <c r="A13687">
        <v>13686</v>
      </c>
      <c r="B13687">
        <v>24685</v>
      </c>
      <c r="C13687" s="4" t="s">
        <v>15</v>
      </c>
      <c r="D13687">
        <v>60000</v>
      </c>
      <c r="E13687" t="str" cm="1">
        <f t="array" ref="E1368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3687">
        <v>2</v>
      </c>
      <c r="G13687" s="4" t="s">
        <v>296</v>
      </c>
      <c r="H13687" s="4" t="s">
        <v>293</v>
      </c>
    </row>
    <row r="13688" spans="1:8" x14ac:dyDescent="0.35">
      <c r="A13688">
        <v>13687</v>
      </c>
      <c r="B13688">
        <v>24686</v>
      </c>
      <c r="C13688" s="4" t="s">
        <v>294</v>
      </c>
      <c r="D13688">
        <v>70000</v>
      </c>
      <c r="E13688" t="str" cm="1">
        <f t="array" ref="E1368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3688">
        <v>2</v>
      </c>
      <c r="G13688" s="4" t="s">
        <v>298</v>
      </c>
      <c r="H13688" s="4" t="s">
        <v>293</v>
      </c>
    </row>
    <row r="13689" spans="1:8" x14ac:dyDescent="0.35">
      <c r="A13689">
        <v>13688</v>
      </c>
      <c r="B13689">
        <v>24687</v>
      </c>
      <c r="C13689" s="4" t="s">
        <v>294</v>
      </c>
      <c r="D13689">
        <v>70000</v>
      </c>
      <c r="E13689" t="str" cm="1">
        <f t="array" ref="E1368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3689">
        <v>2</v>
      </c>
      <c r="G13689" s="4" t="s">
        <v>298</v>
      </c>
      <c r="H13689" s="4" t="s">
        <v>293</v>
      </c>
    </row>
    <row r="13690" spans="1:8" x14ac:dyDescent="0.35">
      <c r="A13690">
        <v>13689</v>
      </c>
      <c r="B13690">
        <v>24688</v>
      </c>
      <c r="C13690" s="4" t="s">
        <v>15</v>
      </c>
      <c r="D13690">
        <v>60000</v>
      </c>
      <c r="E13690" t="str" cm="1">
        <f t="array" ref="E1369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3690">
        <v>3</v>
      </c>
      <c r="G13690" s="4" t="s">
        <v>298</v>
      </c>
      <c r="H13690" s="4" t="s">
        <v>295</v>
      </c>
    </row>
    <row r="13691" spans="1:8" x14ac:dyDescent="0.35">
      <c r="A13691">
        <v>13690</v>
      </c>
      <c r="B13691">
        <v>24689</v>
      </c>
      <c r="C13691" s="4" t="s">
        <v>15</v>
      </c>
      <c r="D13691">
        <v>30000</v>
      </c>
      <c r="E13691" t="str" cm="1">
        <f t="array" ref="E1369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691">
        <v>0</v>
      </c>
      <c r="G13691" s="4" t="s">
        <v>296</v>
      </c>
      <c r="H13691" s="4" t="s">
        <v>295</v>
      </c>
    </row>
    <row r="13692" spans="1:8" x14ac:dyDescent="0.35">
      <c r="A13692">
        <v>13691</v>
      </c>
      <c r="B13692">
        <v>24690</v>
      </c>
      <c r="C13692" s="4" t="s">
        <v>294</v>
      </c>
      <c r="D13692">
        <v>20000</v>
      </c>
      <c r="E13692" t="str" cm="1">
        <f t="array" ref="E1369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692">
        <v>0</v>
      </c>
      <c r="G13692" s="4" t="s">
        <v>298</v>
      </c>
      <c r="H13692" s="4" t="s">
        <v>293</v>
      </c>
    </row>
    <row r="13693" spans="1:8" x14ac:dyDescent="0.35">
      <c r="A13693">
        <v>13692</v>
      </c>
      <c r="B13693">
        <v>24691</v>
      </c>
      <c r="C13693" s="4" t="s">
        <v>15</v>
      </c>
      <c r="D13693">
        <v>20000</v>
      </c>
      <c r="E13693" t="str" cm="1">
        <f t="array" ref="E1369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693">
        <v>0</v>
      </c>
      <c r="G13693" s="4" t="s">
        <v>298</v>
      </c>
      <c r="H13693" s="4" t="s">
        <v>293</v>
      </c>
    </row>
    <row r="13694" spans="1:8" x14ac:dyDescent="0.35">
      <c r="A13694">
        <v>13693</v>
      </c>
      <c r="B13694">
        <v>24692</v>
      </c>
      <c r="C13694" s="4" t="s">
        <v>15</v>
      </c>
      <c r="D13694">
        <v>20000</v>
      </c>
      <c r="E13694" t="str" cm="1">
        <f t="array" ref="E1369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694">
        <v>0</v>
      </c>
      <c r="G13694" s="4" t="s">
        <v>298</v>
      </c>
      <c r="H13694" s="4" t="s">
        <v>293</v>
      </c>
    </row>
    <row r="13695" spans="1:8" x14ac:dyDescent="0.35">
      <c r="A13695">
        <v>13694</v>
      </c>
      <c r="B13695">
        <v>24693</v>
      </c>
      <c r="C13695" s="4" t="s">
        <v>294</v>
      </c>
      <c r="D13695">
        <v>30000</v>
      </c>
      <c r="E13695" t="str" cm="1">
        <f t="array" ref="E1369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695">
        <v>0</v>
      </c>
      <c r="G13695" s="4" t="s">
        <v>296</v>
      </c>
      <c r="H13695" s="4" t="s">
        <v>293</v>
      </c>
    </row>
    <row r="13696" spans="1:8" x14ac:dyDescent="0.35">
      <c r="A13696">
        <v>13695</v>
      </c>
      <c r="B13696">
        <v>24694</v>
      </c>
      <c r="C13696" s="4" t="s">
        <v>294</v>
      </c>
      <c r="D13696">
        <v>30000</v>
      </c>
      <c r="E13696" t="str" cm="1">
        <f t="array" ref="E1369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696">
        <v>0</v>
      </c>
      <c r="G13696" s="4" t="s">
        <v>297</v>
      </c>
      <c r="H13696" s="4" t="s">
        <v>295</v>
      </c>
    </row>
    <row r="13697" spans="1:8" x14ac:dyDescent="0.35">
      <c r="A13697">
        <v>13696</v>
      </c>
      <c r="B13697">
        <v>24695</v>
      </c>
      <c r="C13697" s="4" t="s">
        <v>294</v>
      </c>
      <c r="D13697">
        <v>30000</v>
      </c>
      <c r="E13697" t="str" cm="1">
        <f t="array" ref="E1369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697">
        <v>0</v>
      </c>
      <c r="G13697" s="4" t="s">
        <v>297</v>
      </c>
      <c r="H13697" s="4" t="s">
        <v>295</v>
      </c>
    </row>
    <row r="13698" spans="1:8" x14ac:dyDescent="0.35">
      <c r="A13698">
        <v>13697</v>
      </c>
      <c r="B13698">
        <v>24696</v>
      </c>
      <c r="C13698" s="4" t="s">
        <v>294</v>
      </c>
      <c r="D13698">
        <v>30000</v>
      </c>
      <c r="E13698" t="str" cm="1">
        <f t="array" ref="E1369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698">
        <v>0</v>
      </c>
      <c r="G13698" s="4" t="s">
        <v>297</v>
      </c>
      <c r="H13698" s="4" t="s">
        <v>295</v>
      </c>
    </row>
    <row r="13699" spans="1:8" x14ac:dyDescent="0.35">
      <c r="A13699">
        <v>13698</v>
      </c>
      <c r="B13699">
        <v>24697</v>
      </c>
      <c r="C13699" s="4" t="s">
        <v>15</v>
      </c>
      <c r="D13699">
        <v>40000</v>
      </c>
      <c r="E13699" t="str" cm="1">
        <f t="array" ref="E1369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699">
        <v>1</v>
      </c>
      <c r="G13699" s="4" t="s">
        <v>292</v>
      </c>
      <c r="H13699" s="4" t="s">
        <v>293</v>
      </c>
    </row>
    <row r="13700" spans="1:8" x14ac:dyDescent="0.35">
      <c r="A13700">
        <v>13699</v>
      </c>
      <c r="B13700">
        <v>24698</v>
      </c>
      <c r="C13700" s="4" t="s">
        <v>294</v>
      </c>
      <c r="D13700">
        <v>30000</v>
      </c>
      <c r="E13700" t="str" cm="1">
        <f t="array" ref="E1370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700">
        <v>0</v>
      </c>
      <c r="G13700" s="4" t="s">
        <v>297</v>
      </c>
      <c r="H13700" s="4" t="s">
        <v>293</v>
      </c>
    </row>
    <row r="13701" spans="1:8" x14ac:dyDescent="0.35">
      <c r="A13701">
        <v>13700</v>
      </c>
      <c r="B13701">
        <v>24699</v>
      </c>
      <c r="C13701" s="4" t="s">
        <v>294</v>
      </c>
      <c r="D13701">
        <v>20000</v>
      </c>
      <c r="E13701" t="str" cm="1">
        <f t="array" ref="E1370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701">
        <v>0</v>
      </c>
      <c r="G13701" s="4" t="s">
        <v>298</v>
      </c>
      <c r="H13701" s="4" t="s">
        <v>295</v>
      </c>
    </row>
    <row r="13702" spans="1:8" x14ac:dyDescent="0.35">
      <c r="A13702">
        <v>13701</v>
      </c>
      <c r="B13702">
        <v>24700</v>
      </c>
      <c r="C13702" s="4" t="s">
        <v>294</v>
      </c>
      <c r="D13702">
        <v>30000</v>
      </c>
      <c r="E13702" t="str" cm="1">
        <f t="array" ref="E1370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702">
        <v>0</v>
      </c>
      <c r="G13702" s="4" t="s">
        <v>297</v>
      </c>
      <c r="H13702" s="4" t="s">
        <v>295</v>
      </c>
    </row>
    <row r="13703" spans="1:8" x14ac:dyDescent="0.35">
      <c r="A13703">
        <v>13702</v>
      </c>
      <c r="B13703">
        <v>24701</v>
      </c>
      <c r="C13703" s="4" t="s">
        <v>15</v>
      </c>
      <c r="D13703">
        <v>40000</v>
      </c>
      <c r="E13703" t="str" cm="1">
        <f t="array" ref="E1370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703">
        <v>1</v>
      </c>
      <c r="G13703" s="4" t="s">
        <v>292</v>
      </c>
      <c r="H13703" s="4" t="s">
        <v>293</v>
      </c>
    </row>
    <row r="13704" spans="1:8" x14ac:dyDescent="0.35">
      <c r="A13704">
        <v>13703</v>
      </c>
      <c r="B13704">
        <v>24702</v>
      </c>
      <c r="C13704" s="4" t="s">
        <v>294</v>
      </c>
      <c r="D13704">
        <v>40000</v>
      </c>
      <c r="E13704" t="str" cm="1">
        <f t="array" ref="E1370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704">
        <v>0</v>
      </c>
      <c r="G13704" s="4" t="s">
        <v>299</v>
      </c>
      <c r="H13704" s="4" t="s">
        <v>295</v>
      </c>
    </row>
    <row r="13705" spans="1:8" x14ac:dyDescent="0.35">
      <c r="A13705">
        <v>13704</v>
      </c>
      <c r="B13705">
        <v>24703</v>
      </c>
      <c r="C13705" s="4" t="s">
        <v>15</v>
      </c>
      <c r="D13705">
        <v>20000</v>
      </c>
      <c r="E13705" t="str" cm="1">
        <f t="array" ref="E1370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705">
        <v>0</v>
      </c>
      <c r="G13705" s="4" t="s">
        <v>298</v>
      </c>
      <c r="H13705" s="4" t="s">
        <v>293</v>
      </c>
    </row>
    <row r="13706" spans="1:8" x14ac:dyDescent="0.35">
      <c r="A13706">
        <v>13705</v>
      </c>
      <c r="B13706">
        <v>24704</v>
      </c>
      <c r="C13706" s="4" t="s">
        <v>15</v>
      </c>
      <c r="D13706">
        <v>20000</v>
      </c>
      <c r="E13706" t="str" cm="1">
        <f t="array" ref="E1370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706">
        <v>0</v>
      </c>
      <c r="G13706" s="4" t="s">
        <v>298</v>
      </c>
      <c r="H13706" s="4" t="s">
        <v>293</v>
      </c>
    </row>
    <row r="13707" spans="1:8" x14ac:dyDescent="0.35">
      <c r="A13707">
        <v>13706</v>
      </c>
      <c r="B13707">
        <v>24705</v>
      </c>
      <c r="C13707" s="4" t="s">
        <v>294</v>
      </c>
      <c r="D13707">
        <v>30000</v>
      </c>
      <c r="E13707" t="str" cm="1">
        <f t="array" ref="E1370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707">
        <v>0</v>
      </c>
      <c r="G13707" s="4" t="s">
        <v>297</v>
      </c>
      <c r="H13707" s="4" t="s">
        <v>293</v>
      </c>
    </row>
    <row r="13708" spans="1:8" x14ac:dyDescent="0.35">
      <c r="A13708">
        <v>13707</v>
      </c>
      <c r="B13708">
        <v>24706</v>
      </c>
      <c r="C13708" s="4" t="s">
        <v>294</v>
      </c>
      <c r="D13708">
        <v>30000</v>
      </c>
      <c r="E13708" t="str" cm="1">
        <f t="array" ref="E1370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708">
        <v>0</v>
      </c>
      <c r="G13708" s="4" t="s">
        <v>297</v>
      </c>
      <c r="H13708" s="4" t="s">
        <v>295</v>
      </c>
    </row>
    <row r="13709" spans="1:8" x14ac:dyDescent="0.35">
      <c r="A13709">
        <v>13708</v>
      </c>
      <c r="B13709">
        <v>24707</v>
      </c>
      <c r="C13709" s="4" t="s">
        <v>294</v>
      </c>
      <c r="D13709">
        <v>30000</v>
      </c>
      <c r="E13709" t="str" cm="1">
        <f t="array" ref="E1370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709">
        <v>0</v>
      </c>
      <c r="G13709" s="4" t="s">
        <v>297</v>
      </c>
      <c r="H13709" s="4" t="s">
        <v>293</v>
      </c>
    </row>
    <row r="13710" spans="1:8" x14ac:dyDescent="0.35">
      <c r="A13710">
        <v>13709</v>
      </c>
      <c r="B13710">
        <v>24708</v>
      </c>
      <c r="C13710" s="4" t="s">
        <v>294</v>
      </c>
      <c r="D13710">
        <v>30000</v>
      </c>
      <c r="E13710" t="str" cm="1">
        <f t="array" ref="E1371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710">
        <v>0</v>
      </c>
      <c r="G13710" s="4" t="s">
        <v>297</v>
      </c>
      <c r="H13710" s="4" t="s">
        <v>295</v>
      </c>
    </row>
    <row r="13711" spans="1:8" x14ac:dyDescent="0.35">
      <c r="A13711">
        <v>13710</v>
      </c>
      <c r="B13711">
        <v>24709</v>
      </c>
      <c r="C13711" s="4" t="s">
        <v>15</v>
      </c>
      <c r="D13711">
        <v>40000</v>
      </c>
      <c r="E13711" t="str" cm="1">
        <f t="array" ref="E1371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711">
        <v>1</v>
      </c>
      <c r="G13711" s="4" t="s">
        <v>292</v>
      </c>
      <c r="H13711" s="4" t="s">
        <v>293</v>
      </c>
    </row>
    <row r="13712" spans="1:8" x14ac:dyDescent="0.35">
      <c r="A13712">
        <v>13711</v>
      </c>
      <c r="B13712">
        <v>24710</v>
      </c>
      <c r="C13712" s="4" t="s">
        <v>15</v>
      </c>
      <c r="D13712">
        <v>40000</v>
      </c>
      <c r="E13712" t="str" cm="1">
        <f t="array" ref="E1371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712">
        <v>1</v>
      </c>
      <c r="G13712" s="4" t="s">
        <v>292</v>
      </c>
      <c r="H13712" s="4" t="s">
        <v>293</v>
      </c>
    </row>
    <row r="13713" spans="1:8" x14ac:dyDescent="0.35">
      <c r="A13713">
        <v>13712</v>
      </c>
      <c r="B13713">
        <v>24711</v>
      </c>
      <c r="C13713" s="4" t="s">
        <v>294</v>
      </c>
      <c r="D13713">
        <v>40000</v>
      </c>
      <c r="E13713" t="str" cm="1">
        <f t="array" ref="E1371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713">
        <v>1</v>
      </c>
      <c r="G13713" s="4" t="s">
        <v>296</v>
      </c>
      <c r="H13713" s="4" t="s">
        <v>295</v>
      </c>
    </row>
    <row r="13714" spans="1:8" x14ac:dyDescent="0.35">
      <c r="A13714">
        <v>13713</v>
      </c>
      <c r="B13714">
        <v>24712</v>
      </c>
      <c r="C13714" s="4" t="s">
        <v>15</v>
      </c>
      <c r="D13714">
        <v>40000</v>
      </c>
      <c r="E13714" t="str" cm="1">
        <f t="array" ref="E1371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714">
        <v>2</v>
      </c>
      <c r="G13714" s="4" t="s">
        <v>296</v>
      </c>
      <c r="H13714" s="4" t="s">
        <v>293</v>
      </c>
    </row>
    <row r="13715" spans="1:8" x14ac:dyDescent="0.35">
      <c r="A13715">
        <v>13714</v>
      </c>
      <c r="B13715">
        <v>24713</v>
      </c>
      <c r="C13715" s="4" t="s">
        <v>294</v>
      </c>
      <c r="D13715">
        <v>10000</v>
      </c>
      <c r="E13715" t="str" cm="1">
        <f t="array" ref="E1371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715">
        <v>4</v>
      </c>
      <c r="G13715" s="4" t="s">
        <v>298</v>
      </c>
      <c r="H13715" s="4" t="s">
        <v>295</v>
      </c>
    </row>
    <row r="13716" spans="1:8" x14ac:dyDescent="0.35">
      <c r="A13716">
        <v>13715</v>
      </c>
      <c r="B13716">
        <v>24714</v>
      </c>
      <c r="C13716" s="4" t="s">
        <v>294</v>
      </c>
      <c r="D13716">
        <v>20000</v>
      </c>
      <c r="E13716" t="str" cm="1">
        <f t="array" ref="E1371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716">
        <v>0</v>
      </c>
      <c r="G13716" s="4" t="s">
        <v>298</v>
      </c>
      <c r="H13716" s="4" t="s">
        <v>293</v>
      </c>
    </row>
    <row r="13717" spans="1:8" x14ac:dyDescent="0.35">
      <c r="A13717">
        <v>13716</v>
      </c>
      <c r="B13717">
        <v>24715</v>
      </c>
      <c r="C13717" s="4" t="s">
        <v>294</v>
      </c>
      <c r="D13717">
        <v>20000</v>
      </c>
      <c r="E13717" t="str" cm="1">
        <f t="array" ref="E1371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717">
        <v>0</v>
      </c>
      <c r="G13717" s="4" t="s">
        <v>298</v>
      </c>
      <c r="H13717" s="4" t="s">
        <v>295</v>
      </c>
    </row>
    <row r="13718" spans="1:8" x14ac:dyDescent="0.35">
      <c r="A13718">
        <v>13717</v>
      </c>
      <c r="B13718">
        <v>24716</v>
      </c>
      <c r="C13718" s="4" t="s">
        <v>15</v>
      </c>
      <c r="D13718">
        <v>30000</v>
      </c>
      <c r="E13718" t="str" cm="1">
        <f t="array" ref="E1371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718">
        <v>0</v>
      </c>
      <c r="G13718" s="4" t="s">
        <v>297</v>
      </c>
      <c r="H13718" s="4" t="s">
        <v>295</v>
      </c>
    </row>
    <row r="13719" spans="1:8" x14ac:dyDescent="0.35">
      <c r="A13719">
        <v>13718</v>
      </c>
      <c r="B13719">
        <v>24717</v>
      </c>
      <c r="C13719" s="4" t="s">
        <v>294</v>
      </c>
      <c r="D13719">
        <v>30000</v>
      </c>
      <c r="E13719" t="str" cm="1">
        <f t="array" ref="E1371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719">
        <v>0</v>
      </c>
      <c r="G13719" s="4" t="s">
        <v>297</v>
      </c>
      <c r="H13719" s="4" t="s">
        <v>295</v>
      </c>
    </row>
    <row r="13720" spans="1:8" x14ac:dyDescent="0.35">
      <c r="A13720">
        <v>13719</v>
      </c>
      <c r="B13720">
        <v>24718</v>
      </c>
      <c r="C13720" s="4" t="s">
        <v>294</v>
      </c>
      <c r="D13720">
        <v>40000</v>
      </c>
      <c r="E13720" t="str" cm="1">
        <f t="array" ref="E1372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720">
        <v>2</v>
      </c>
      <c r="G13720" s="4" t="s">
        <v>296</v>
      </c>
      <c r="H13720" s="4" t="s">
        <v>293</v>
      </c>
    </row>
    <row r="13721" spans="1:8" x14ac:dyDescent="0.35">
      <c r="A13721">
        <v>13720</v>
      </c>
      <c r="B13721">
        <v>24719</v>
      </c>
      <c r="C13721" s="4" t="s">
        <v>15</v>
      </c>
      <c r="D13721">
        <v>40000</v>
      </c>
      <c r="E13721" t="str" cm="1">
        <f t="array" ref="E1372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721">
        <v>2</v>
      </c>
      <c r="G13721" s="4" t="s">
        <v>296</v>
      </c>
      <c r="H13721" s="4" t="s">
        <v>293</v>
      </c>
    </row>
    <row r="13722" spans="1:8" x14ac:dyDescent="0.35">
      <c r="A13722">
        <v>13721</v>
      </c>
      <c r="B13722">
        <v>24720</v>
      </c>
      <c r="C13722" s="4" t="s">
        <v>294</v>
      </c>
      <c r="D13722">
        <v>40000</v>
      </c>
      <c r="E13722" t="str" cm="1">
        <f t="array" ref="E1372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722">
        <v>2</v>
      </c>
      <c r="G13722" s="4" t="s">
        <v>296</v>
      </c>
      <c r="H13722" s="4" t="s">
        <v>293</v>
      </c>
    </row>
    <row r="13723" spans="1:8" x14ac:dyDescent="0.35">
      <c r="A13723">
        <v>13722</v>
      </c>
      <c r="B13723">
        <v>24721</v>
      </c>
      <c r="C13723" s="4" t="s">
        <v>15</v>
      </c>
      <c r="D13723">
        <v>40000</v>
      </c>
      <c r="E13723" t="str" cm="1">
        <f t="array" ref="E1372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723">
        <v>2</v>
      </c>
      <c r="G13723" s="4" t="s">
        <v>296</v>
      </c>
      <c r="H13723" s="4" t="s">
        <v>293</v>
      </c>
    </row>
    <row r="13724" spans="1:8" x14ac:dyDescent="0.35">
      <c r="A13724">
        <v>13723</v>
      </c>
      <c r="B13724">
        <v>24722</v>
      </c>
      <c r="C13724" s="4" t="s">
        <v>294</v>
      </c>
      <c r="D13724">
        <v>40000</v>
      </c>
      <c r="E13724" t="str" cm="1">
        <f t="array" ref="E1372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724">
        <v>2</v>
      </c>
      <c r="G13724" s="4" t="s">
        <v>296</v>
      </c>
      <c r="H13724" s="4" t="s">
        <v>293</v>
      </c>
    </row>
    <row r="13725" spans="1:8" x14ac:dyDescent="0.35">
      <c r="A13725">
        <v>13724</v>
      </c>
      <c r="B13725">
        <v>24723</v>
      </c>
      <c r="C13725" s="4" t="s">
        <v>15</v>
      </c>
      <c r="D13725">
        <v>40000</v>
      </c>
      <c r="E13725" t="str" cm="1">
        <f t="array" ref="E1372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725">
        <v>2</v>
      </c>
      <c r="G13725" s="4" t="s">
        <v>296</v>
      </c>
      <c r="H13725" s="4" t="s">
        <v>293</v>
      </c>
    </row>
    <row r="13726" spans="1:8" x14ac:dyDescent="0.35">
      <c r="A13726">
        <v>13725</v>
      </c>
      <c r="B13726">
        <v>24724</v>
      </c>
      <c r="C13726" s="4" t="s">
        <v>15</v>
      </c>
      <c r="D13726">
        <v>40000</v>
      </c>
      <c r="E13726" t="str" cm="1">
        <f t="array" ref="E1372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726">
        <v>2</v>
      </c>
      <c r="G13726" s="4" t="s">
        <v>296</v>
      </c>
      <c r="H13726" s="4" t="s">
        <v>293</v>
      </c>
    </row>
    <row r="13727" spans="1:8" x14ac:dyDescent="0.35">
      <c r="A13727">
        <v>13726</v>
      </c>
      <c r="B13727">
        <v>24725</v>
      </c>
      <c r="C13727" s="4" t="s">
        <v>15</v>
      </c>
      <c r="D13727">
        <v>40000</v>
      </c>
      <c r="E13727" t="str" cm="1">
        <f t="array" ref="E1372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727">
        <v>3</v>
      </c>
      <c r="G13727" s="4" t="s">
        <v>296</v>
      </c>
      <c r="H13727" s="4" t="s">
        <v>293</v>
      </c>
    </row>
    <row r="13728" spans="1:8" x14ac:dyDescent="0.35">
      <c r="A13728">
        <v>13727</v>
      </c>
      <c r="B13728">
        <v>24726</v>
      </c>
      <c r="C13728" s="4" t="s">
        <v>15</v>
      </c>
      <c r="D13728">
        <v>40000</v>
      </c>
      <c r="E13728" t="str" cm="1">
        <f t="array" ref="E1372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728">
        <v>3</v>
      </c>
      <c r="G13728" s="4" t="s">
        <v>296</v>
      </c>
      <c r="H13728" s="4" t="s">
        <v>293</v>
      </c>
    </row>
    <row r="13729" spans="1:8" x14ac:dyDescent="0.35">
      <c r="A13729">
        <v>13728</v>
      </c>
      <c r="B13729">
        <v>24727</v>
      </c>
      <c r="C13729" s="4" t="s">
        <v>15</v>
      </c>
      <c r="D13729">
        <v>40000</v>
      </c>
      <c r="E13729" t="str" cm="1">
        <f t="array" ref="E1372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729">
        <v>3</v>
      </c>
      <c r="G13729" s="4" t="s">
        <v>296</v>
      </c>
      <c r="H13729" s="4" t="s">
        <v>293</v>
      </c>
    </row>
    <row r="13730" spans="1:8" x14ac:dyDescent="0.35">
      <c r="A13730">
        <v>13729</v>
      </c>
      <c r="B13730">
        <v>24728</v>
      </c>
      <c r="C13730" s="4" t="s">
        <v>294</v>
      </c>
      <c r="D13730">
        <v>50000</v>
      </c>
      <c r="E13730" t="str" cm="1">
        <f t="array" ref="E1373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3730">
        <v>0</v>
      </c>
      <c r="G13730" s="4" t="s">
        <v>299</v>
      </c>
      <c r="H13730" s="4" t="s">
        <v>295</v>
      </c>
    </row>
    <row r="13731" spans="1:8" x14ac:dyDescent="0.35">
      <c r="A13731">
        <v>13730</v>
      </c>
      <c r="B13731">
        <v>24729</v>
      </c>
      <c r="C13731" s="4" t="s">
        <v>294</v>
      </c>
      <c r="D13731">
        <v>50000</v>
      </c>
      <c r="E13731" t="str" cm="1">
        <f t="array" ref="E1373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3731">
        <v>0</v>
      </c>
      <c r="G13731" s="4" t="s">
        <v>299</v>
      </c>
      <c r="H13731" s="4" t="s">
        <v>295</v>
      </c>
    </row>
    <row r="13732" spans="1:8" x14ac:dyDescent="0.35">
      <c r="A13732">
        <v>13731</v>
      </c>
      <c r="B13732">
        <v>24730</v>
      </c>
      <c r="C13732" s="4" t="s">
        <v>15</v>
      </c>
      <c r="D13732">
        <v>40000</v>
      </c>
      <c r="E13732" t="str" cm="1">
        <f t="array" ref="E1373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732">
        <v>4</v>
      </c>
      <c r="G13732" s="4" t="s">
        <v>296</v>
      </c>
      <c r="H13732" s="4" t="s">
        <v>293</v>
      </c>
    </row>
    <row r="13733" spans="1:8" x14ac:dyDescent="0.35">
      <c r="A13733">
        <v>13732</v>
      </c>
      <c r="B13733">
        <v>24731</v>
      </c>
      <c r="C13733" s="4" t="s">
        <v>15</v>
      </c>
      <c r="D13733">
        <v>40000</v>
      </c>
      <c r="E13733" t="str" cm="1">
        <f t="array" ref="E1373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733">
        <v>4</v>
      </c>
      <c r="G13733" s="4" t="s">
        <v>296</v>
      </c>
      <c r="H13733" s="4" t="s">
        <v>293</v>
      </c>
    </row>
    <row r="13734" spans="1:8" x14ac:dyDescent="0.35">
      <c r="A13734">
        <v>13733</v>
      </c>
      <c r="B13734">
        <v>24732</v>
      </c>
      <c r="C13734" s="4" t="s">
        <v>15</v>
      </c>
      <c r="D13734">
        <v>30000</v>
      </c>
      <c r="E13734" t="str" cm="1">
        <f t="array" ref="E1373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734">
        <v>1</v>
      </c>
      <c r="G13734" s="4" t="s">
        <v>292</v>
      </c>
      <c r="H13734" s="4" t="s">
        <v>293</v>
      </c>
    </row>
    <row r="13735" spans="1:8" x14ac:dyDescent="0.35">
      <c r="A13735">
        <v>13734</v>
      </c>
      <c r="B13735">
        <v>24733</v>
      </c>
      <c r="C13735" s="4" t="s">
        <v>294</v>
      </c>
      <c r="D13735">
        <v>80000</v>
      </c>
      <c r="E13735" t="str" cm="1">
        <f t="array" ref="E1373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3735">
        <v>0</v>
      </c>
      <c r="G13735" s="4" t="s">
        <v>299</v>
      </c>
      <c r="H13735" s="4" t="s">
        <v>295</v>
      </c>
    </row>
    <row r="13736" spans="1:8" x14ac:dyDescent="0.35">
      <c r="A13736">
        <v>13735</v>
      </c>
      <c r="B13736">
        <v>24734</v>
      </c>
      <c r="C13736" s="4" t="s">
        <v>294</v>
      </c>
      <c r="D13736">
        <v>80000</v>
      </c>
      <c r="E13736" t="str" cm="1">
        <f t="array" ref="E1373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3736">
        <v>0</v>
      </c>
      <c r="G13736" s="4" t="s">
        <v>299</v>
      </c>
      <c r="H13736" s="4" t="s">
        <v>293</v>
      </c>
    </row>
    <row r="13737" spans="1:8" x14ac:dyDescent="0.35">
      <c r="A13737">
        <v>13736</v>
      </c>
      <c r="B13737">
        <v>24735</v>
      </c>
      <c r="C13737" s="4" t="s">
        <v>294</v>
      </c>
      <c r="D13737">
        <v>80000</v>
      </c>
      <c r="E13737" t="str" cm="1">
        <f t="array" ref="E1373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3737">
        <v>0</v>
      </c>
      <c r="G13737" s="4" t="s">
        <v>299</v>
      </c>
      <c r="H13737" s="4" t="s">
        <v>293</v>
      </c>
    </row>
    <row r="13738" spans="1:8" x14ac:dyDescent="0.35">
      <c r="A13738">
        <v>13737</v>
      </c>
      <c r="B13738">
        <v>24736</v>
      </c>
      <c r="C13738" s="4" t="s">
        <v>294</v>
      </c>
      <c r="D13738">
        <v>20000</v>
      </c>
      <c r="E13738" t="str" cm="1">
        <f t="array" ref="E1373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738">
        <v>3</v>
      </c>
      <c r="G13738" s="4" t="s">
        <v>298</v>
      </c>
      <c r="H13738" s="4" t="s">
        <v>293</v>
      </c>
    </row>
    <row r="13739" spans="1:8" x14ac:dyDescent="0.35">
      <c r="A13739">
        <v>13738</v>
      </c>
      <c r="B13739">
        <v>24737</v>
      </c>
      <c r="C13739" s="4" t="s">
        <v>294</v>
      </c>
      <c r="D13739">
        <v>20000</v>
      </c>
      <c r="E13739" t="str" cm="1">
        <f t="array" ref="E1373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739">
        <v>3</v>
      </c>
      <c r="G13739" s="4" t="s">
        <v>298</v>
      </c>
      <c r="H13739" s="4" t="s">
        <v>293</v>
      </c>
    </row>
    <row r="13740" spans="1:8" x14ac:dyDescent="0.35">
      <c r="A13740">
        <v>13739</v>
      </c>
      <c r="B13740">
        <v>24738</v>
      </c>
      <c r="C13740" s="4" t="s">
        <v>15</v>
      </c>
      <c r="D13740">
        <v>40000</v>
      </c>
      <c r="E13740" t="str" cm="1">
        <f t="array" ref="E1374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740">
        <v>1</v>
      </c>
      <c r="G13740" s="4" t="s">
        <v>296</v>
      </c>
      <c r="H13740" s="4" t="s">
        <v>293</v>
      </c>
    </row>
    <row r="13741" spans="1:8" x14ac:dyDescent="0.35">
      <c r="A13741">
        <v>13740</v>
      </c>
      <c r="B13741">
        <v>24739</v>
      </c>
      <c r="C13741" s="4" t="s">
        <v>15</v>
      </c>
      <c r="D13741">
        <v>40000</v>
      </c>
      <c r="E13741" t="str" cm="1">
        <f t="array" ref="E1374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741">
        <v>1</v>
      </c>
      <c r="G13741" s="4" t="s">
        <v>296</v>
      </c>
      <c r="H13741" s="4" t="s">
        <v>293</v>
      </c>
    </row>
    <row r="13742" spans="1:8" x14ac:dyDescent="0.35">
      <c r="A13742">
        <v>13741</v>
      </c>
      <c r="B13742">
        <v>24740</v>
      </c>
      <c r="C13742" s="4" t="s">
        <v>294</v>
      </c>
      <c r="D13742">
        <v>20000</v>
      </c>
      <c r="E13742" t="str" cm="1">
        <f t="array" ref="E1374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742">
        <v>3</v>
      </c>
      <c r="G13742" s="4" t="s">
        <v>298</v>
      </c>
      <c r="H13742" s="4" t="s">
        <v>295</v>
      </c>
    </row>
    <row r="13743" spans="1:8" x14ac:dyDescent="0.35">
      <c r="A13743">
        <v>13742</v>
      </c>
      <c r="B13743">
        <v>24741</v>
      </c>
      <c r="C13743" s="4" t="s">
        <v>294</v>
      </c>
      <c r="D13743">
        <v>20000</v>
      </c>
      <c r="E13743" t="str" cm="1">
        <f t="array" ref="E1374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743">
        <v>3</v>
      </c>
      <c r="G13743" s="4" t="s">
        <v>298</v>
      </c>
      <c r="H13743" s="4" t="s">
        <v>295</v>
      </c>
    </row>
    <row r="13744" spans="1:8" x14ac:dyDescent="0.35">
      <c r="A13744">
        <v>13743</v>
      </c>
      <c r="B13744">
        <v>24742</v>
      </c>
      <c r="C13744" s="4" t="s">
        <v>294</v>
      </c>
      <c r="D13744">
        <v>30000</v>
      </c>
      <c r="E13744" t="str" cm="1">
        <f t="array" ref="E1374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744">
        <v>1</v>
      </c>
      <c r="G13744" s="4" t="s">
        <v>297</v>
      </c>
      <c r="H13744" s="4" t="s">
        <v>295</v>
      </c>
    </row>
    <row r="13745" spans="1:8" x14ac:dyDescent="0.35">
      <c r="A13745">
        <v>13744</v>
      </c>
      <c r="B13745">
        <v>24743</v>
      </c>
      <c r="C13745" s="4" t="s">
        <v>294</v>
      </c>
      <c r="D13745">
        <v>30000</v>
      </c>
      <c r="E13745" t="str" cm="1">
        <f t="array" ref="E1374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745">
        <v>2</v>
      </c>
      <c r="G13745" s="4" t="s">
        <v>297</v>
      </c>
      <c r="H13745" s="4" t="s">
        <v>295</v>
      </c>
    </row>
    <row r="13746" spans="1:8" x14ac:dyDescent="0.35">
      <c r="A13746">
        <v>13745</v>
      </c>
      <c r="B13746">
        <v>24744</v>
      </c>
      <c r="C13746" s="4" t="s">
        <v>15</v>
      </c>
      <c r="D13746">
        <v>30000</v>
      </c>
      <c r="E13746" t="str" cm="1">
        <f t="array" ref="E1374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746">
        <v>2</v>
      </c>
      <c r="G13746" s="4" t="s">
        <v>297</v>
      </c>
      <c r="H13746" s="4" t="s">
        <v>293</v>
      </c>
    </row>
    <row r="13747" spans="1:8" x14ac:dyDescent="0.35">
      <c r="A13747">
        <v>13746</v>
      </c>
      <c r="B13747">
        <v>24745</v>
      </c>
      <c r="C13747" s="4" t="s">
        <v>294</v>
      </c>
      <c r="D13747">
        <v>30000</v>
      </c>
      <c r="E13747" t="str" cm="1">
        <f t="array" ref="E1374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747">
        <v>2</v>
      </c>
      <c r="G13747" s="4" t="s">
        <v>297</v>
      </c>
      <c r="H13747" s="4" t="s">
        <v>295</v>
      </c>
    </row>
    <row r="13748" spans="1:8" x14ac:dyDescent="0.35">
      <c r="A13748">
        <v>13747</v>
      </c>
      <c r="B13748">
        <v>24746</v>
      </c>
      <c r="C13748" s="4" t="s">
        <v>294</v>
      </c>
      <c r="D13748">
        <v>20000</v>
      </c>
      <c r="E13748" t="str" cm="1">
        <f t="array" ref="E1374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748">
        <v>2</v>
      </c>
      <c r="G13748" s="4" t="s">
        <v>298</v>
      </c>
      <c r="H13748" s="4" t="s">
        <v>293</v>
      </c>
    </row>
    <row r="13749" spans="1:8" x14ac:dyDescent="0.35">
      <c r="A13749">
        <v>13748</v>
      </c>
      <c r="B13749">
        <v>24747</v>
      </c>
      <c r="C13749" s="4" t="s">
        <v>294</v>
      </c>
      <c r="D13749">
        <v>20000</v>
      </c>
      <c r="E13749" t="str" cm="1">
        <f t="array" ref="E1374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749">
        <v>2</v>
      </c>
      <c r="G13749" s="4" t="s">
        <v>298</v>
      </c>
      <c r="H13749" s="4" t="s">
        <v>293</v>
      </c>
    </row>
    <row r="13750" spans="1:8" x14ac:dyDescent="0.35">
      <c r="A13750">
        <v>13749</v>
      </c>
      <c r="B13750">
        <v>24748</v>
      </c>
      <c r="C13750" s="4" t="s">
        <v>15</v>
      </c>
      <c r="D13750">
        <v>20000</v>
      </c>
      <c r="E13750" t="str" cm="1">
        <f t="array" ref="E1375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750">
        <v>2</v>
      </c>
      <c r="G13750" s="4" t="s">
        <v>298</v>
      </c>
      <c r="H13750" s="4" t="s">
        <v>293</v>
      </c>
    </row>
    <row r="13751" spans="1:8" x14ac:dyDescent="0.35">
      <c r="A13751">
        <v>13750</v>
      </c>
      <c r="B13751">
        <v>24749</v>
      </c>
      <c r="C13751" s="4" t="s">
        <v>15</v>
      </c>
      <c r="D13751">
        <v>20000</v>
      </c>
      <c r="E13751" t="str" cm="1">
        <f t="array" ref="E1375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751">
        <v>2</v>
      </c>
      <c r="G13751" s="4" t="s">
        <v>298</v>
      </c>
      <c r="H13751" s="4" t="s">
        <v>293</v>
      </c>
    </row>
    <row r="13752" spans="1:8" x14ac:dyDescent="0.35">
      <c r="A13752">
        <v>13751</v>
      </c>
      <c r="B13752">
        <v>24750</v>
      </c>
      <c r="C13752" s="4" t="s">
        <v>15</v>
      </c>
      <c r="D13752">
        <v>20000</v>
      </c>
      <c r="E13752" t="str" cm="1">
        <f t="array" ref="E1375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752">
        <v>2</v>
      </c>
      <c r="G13752" s="4" t="s">
        <v>298</v>
      </c>
      <c r="H13752" s="4" t="s">
        <v>293</v>
      </c>
    </row>
    <row r="13753" spans="1:8" x14ac:dyDescent="0.35">
      <c r="A13753">
        <v>13752</v>
      </c>
      <c r="B13753">
        <v>24751</v>
      </c>
      <c r="C13753" s="4" t="s">
        <v>15</v>
      </c>
      <c r="D13753">
        <v>30000</v>
      </c>
      <c r="E13753" t="str" cm="1">
        <f t="array" ref="E1375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753">
        <v>2</v>
      </c>
      <c r="G13753" s="4" t="s">
        <v>297</v>
      </c>
      <c r="H13753" s="4" t="s">
        <v>293</v>
      </c>
    </row>
    <row r="13754" spans="1:8" x14ac:dyDescent="0.35">
      <c r="A13754">
        <v>13753</v>
      </c>
      <c r="B13754">
        <v>24752</v>
      </c>
      <c r="C13754" s="4" t="s">
        <v>294</v>
      </c>
      <c r="D13754">
        <v>30000</v>
      </c>
      <c r="E13754" t="str" cm="1">
        <f t="array" ref="E1375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754">
        <v>2</v>
      </c>
      <c r="G13754" s="4" t="s">
        <v>297</v>
      </c>
      <c r="H13754" s="4" t="s">
        <v>293</v>
      </c>
    </row>
    <row r="13755" spans="1:8" x14ac:dyDescent="0.35">
      <c r="A13755">
        <v>13754</v>
      </c>
      <c r="B13755">
        <v>24753</v>
      </c>
      <c r="C13755" s="4" t="s">
        <v>294</v>
      </c>
      <c r="D13755">
        <v>30000</v>
      </c>
      <c r="E13755" t="str" cm="1">
        <f t="array" ref="E1375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755">
        <v>2</v>
      </c>
      <c r="G13755" s="4" t="s">
        <v>297</v>
      </c>
      <c r="H13755" s="4" t="s">
        <v>293</v>
      </c>
    </row>
    <row r="13756" spans="1:8" x14ac:dyDescent="0.35">
      <c r="A13756">
        <v>13755</v>
      </c>
      <c r="B13756">
        <v>24754</v>
      </c>
      <c r="C13756" s="4" t="s">
        <v>15</v>
      </c>
      <c r="D13756">
        <v>40000</v>
      </c>
      <c r="E13756" t="str" cm="1">
        <f t="array" ref="E1375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756">
        <v>1</v>
      </c>
      <c r="G13756" s="4" t="s">
        <v>296</v>
      </c>
      <c r="H13756" s="4" t="s">
        <v>293</v>
      </c>
    </row>
    <row r="13757" spans="1:8" x14ac:dyDescent="0.35">
      <c r="A13757">
        <v>13756</v>
      </c>
      <c r="B13757">
        <v>24755</v>
      </c>
      <c r="C13757" s="4" t="s">
        <v>15</v>
      </c>
      <c r="D13757">
        <v>40000</v>
      </c>
      <c r="E13757" t="str" cm="1">
        <f t="array" ref="E1375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757">
        <v>1</v>
      </c>
      <c r="G13757" s="4" t="s">
        <v>296</v>
      </c>
      <c r="H13757" s="4" t="s">
        <v>293</v>
      </c>
    </row>
    <row r="13758" spans="1:8" x14ac:dyDescent="0.35">
      <c r="A13758">
        <v>13757</v>
      </c>
      <c r="B13758">
        <v>24756</v>
      </c>
      <c r="C13758" s="4" t="s">
        <v>15</v>
      </c>
      <c r="D13758">
        <v>40000</v>
      </c>
      <c r="E13758" t="str" cm="1">
        <f t="array" ref="E1375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758">
        <v>1</v>
      </c>
      <c r="G13758" s="4" t="s">
        <v>296</v>
      </c>
      <c r="H13758" s="4" t="s">
        <v>293</v>
      </c>
    </row>
    <row r="13759" spans="1:8" x14ac:dyDescent="0.35">
      <c r="A13759">
        <v>13758</v>
      </c>
      <c r="B13759">
        <v>24757</v>
      </c>
      <c r="C13759" s="4" t="s">
        <v>15</v>
      </c>
      <c r="D13759">
        <v>40000</v>
      </c>
      <c r="E13759" t="str" cm="1">
        <f t="array" ref="E1375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759">
        <v>1</v>
      </c>
      <c r="G13759" s="4" t="s">
        <v>296</v>
      </c>
      <c r="H13759" s="4" t="s">
        <v>293</v>
      </c>
    </row>
    <row r="13760" spans="1:8" x14ac:dyDescent="0.35">
      <c r="A13760">
        <v>13759</v>
      </c>
      <c r="B13760">
        <v>24758</v>
      </c>
      <c r="C13760" s="4" t="s">
        <v>15</v>
      </c>
      <c r="D13760">
        <v>40000</v>
      </c>
      <c r="E13760" t="str" cm="1">
        <f t="array" ref="E1376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760">
        <v>2</v>
      </c>
      <c r="G13760" s="4" t="s">
        <v>296</v>
      </c>
      <c r="H13760" s="4" t="s">
        <v>295</v>
      </c>
    </row>
    <row r="13761" spans="1:8" x14ac:dyDescent="0.35">
      <c r="A13761">
        <v>13760</v>
      </c>
      <c r="B13761">
        <v>24759</v>
      </c>
      <c r="C13761" s="4" t="s">
        <v>294</v>
      </c>
      <c r="D13761">
        <v>40000</v>
      </c>
      <c r="E13761" t="str" cm="1">
        <f t="array" ref="E1376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761">
        <v>2</v>
      </c>
      <c r="G13761" s="4" t="s">
        <v>296</v>
      </c>
      <c r="H13761" s="4" t="s">
        <v>295</v>
      </c>
    </row>
    <row r="13762" spans="1:8" x14ac:dyDescent="0.35">
      <c r="A13762">
        <v>13761</v>
      </c>
      <c r="B13762">
        <v>24760</v>
      </c>
      <c r="C13762" s="4" t="s">
        <v>294</v>
      </c>
      <c r="D13762">
        <v>40000</v>
      </c>
      <c r="E13762" t="str" cm="1">
        <f t="array" ref="E1376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762">
        <v>2</v>
      </c>
      <c r="G13762" s="4" t="s">
        <v>296</v>
      </c>
      <c r="H13762" s="4" t="s">
        <v>293</v>
      </c>
    </row>
    <row r="13763" spans="1:8" x14ac:dyDescent="0.35">
      <c r="A13763">
        <v>13762</v>
      </c>
      <c r="B13763">
        <v>24761</v>
      </c>
      <c r="C13763" s="4" t="s">
        <v>294</v>
      </c>
      <c r="D13763">
        <v>40000</v>
      </c>
      <c r="E13763" t="str" cm="1">
        <f t="array" ref="E1376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763">
        <v>2</v>
      </c>
      <c r="G13763" s="4" t="s">
        <v>296</v>
      </c>
      <c r="H13763" s="4" t="s">
        <v>293</v>
      </c>
    </row>
    <row r="13764" spans="1:8" x14ac:dyDescent="0.35">
      <c r="A13764">
        <v>13763</v>
      </c>
      <c r="B13764">
        <v>24762</v>
      </c>
      <c r="C13764" s="4" t="s">
        <v>294</v>
      </c>
      <c r="D13764">
        <v>50000</v>
      </c>
      <c r="E13764" t="str" cm="1">
        <f t="array" ref="E1376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3764">
        <v>0</v>
      </c>
      <c r="G13764" s="4" t="s">
        <v>299</v>
      </c>
      <c r="H13764" s="4" t="s">
        <v>293</v>
      </c>
    </row>
    <row r="13765" spans="1:8" x14ac:dyDescent="0.35">
      <c r="A13765">
        <v>13764</v>
      </c>
      <c r="B13765">
        <v>24763</v>
      </c>
      <c r="C13765" s="4" t="s">
        <v>294</v>
      </c>
      <c r="D13765">
        <v>40000</v>
      </c>
      <c r="E13765" t="str" cm="1">
        <f t="array" ref="E1376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765">
        <v>0</v>
      </c>
      <c r="G13765" s="4" t="s">
        <v>299</v>
      </c>
      <c r="H13765" s="4" t="s">
        <v>295</v>
      </c>
    </row>
    <row r="13766" spans="1:8" x14ac:dyDescent="0.35">
      <c r="A13766">
        <v>13765</v>
      </c>
      <c r="B13766">
        <v>24764</v>
      </c>
      <c r="C13766" s="4" t="s">
        <v>15</v>
      </c>
      <c r="D13766">
        <v>40000</v>
      </c>
      <c r="E13766" t="str" cm="1">
        <f t="array" ref="E1376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766">
        <v>0</v>
      </c>
      <c r="G13766" s="4" t="s">
        <v>299</v>
      </c>
      <c r="H13766" s="4" t="s">
        <v>293</v>
      </c>
    </row>
    <row r="13767" spans="1:8" x14ac:dyDescent="0.35">
      <c r="A13767">
        <v>13766</v>
      </c>
      <c r="B13767">
        <v>24765</v>
      </c>
      <c r="C13767" s="4" t="s">
        <v>294</v>
      </c>
      <c r="D13767">
        <v>40000</v>
      </c>
      <c r="E13767" t="str" cm="1">
        <f t="array" ref="E1376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767">
        <v>1</v>
      </c>
      <c r="G13767" s="4" t="s">
        <v>299</v>
      </c>
      <c r="H13767" s="4" t="s">
        <v>293</v>
      </c>
    </row>
    <row r="13768" spans="1:8" x14ac:dyDescent="0.35">
      <c r="A13768">
        <v>13767</v>
      </c>
      <c r="B13768">
        <v>24766</v>
      </c>
      <c r="C13768" s="4" t="s">
        <v>15</v>
      </c>
      <c r="D13768">
        <v>40000</v>
      </c>
      <c r="E13768" t="str" cm="1">
        <f t="array" ref="E1376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768">
        <v>1</v>
      </c>
      <c r="G13768" s="4" t="s">
        <v>299</v>
      </c>
      <c r="H13768" s="4" t="s">
        <v>293</v>
      </c>
    </row>
    <row r="13769" spans="1:8" x14ac:dyDescent="0.35">
      <c r="A13769">
        <v>13768</v>
      </c>
      <c r="B13769">
        <v>24767</v>
      </c>
      <c r="C13769" s="4" t="s">
        <v>15</v>
      </c>
      <c r="D13769">
        <v>40000</v>
      </c>
      <c r="E13769" t="str" cm="1">
        <f t="array" ref="E1376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769">
        <v>1</v>
      </c>
      <c r="G13769" s="4" t="s">
        <v>299</v>
      </c>
      <c r="H13769" s="4" t="s">
        <v>293</v>
      </c>
    </row>
    <row r="13770" spans="1:8" x14ac:dyDescent="0.35">
      <c r="A13770">
        <v>13769</v>
      </c>
      <c r="B13770">
        <v>24768</v>
      </c>
      <c r="C13770" s="4" t="s">
        <v>15</v>
      </c>
      <c r="D13770">
        <v>40000</v>
      </c>
      <c r="E13770" t="str" cm="1">
        <f t="array" ref="E1377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770">
        <v>1</v>
      </c>
      <c r="G13770" s="4" t="s">
        <v>299</v>
      </c>
      <c r="H13770" s="4" t="s">
        <v>295</v>
      </c>
    </row>
    <row r="13771" spans="1:8" x14ac:dyDescent="0.35">
      <c r="A13771">
        <v>13770</v>
      </c>
      <c r="B13771">
        <v>24769</v>
      </c>
      <c r="C13771" s="4" t="s">
        <v>294</v>
      </c>
      <c r="D13771">
        <v>40000</v>
      </c>
      <c r="E13771" t="str" cm="1">
        <f t="array" ref="E1377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771">
        <v>1</v>
      </c>
      <c r="G13771" s="4" t="s">
        <v>299</v>
      </c>
      <c r="H13771" s="4" t="s">
        <v>293</v>
      </c>
    </row>
    <row r="13772" spans="1:8" x14ac:dyDescent="0.35">
      <c r="A13772">
        <v>13771</v>
      </c>
      <c r="B13772">
        <v>24770</v>
      </c>
      <c r="C13772" s="4" t="s">
        <v>15</v>
      </c>
      <c r="D13772">
        <v>60000</v>
      </c>
      <c r="E13772" t="str" cm="1">
        <f t="array" ref="E1377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3772">
        <v>1</v>
      </c>
      <c r="G13772" s="4" t="s">
        <v>299</v>
      </c>
      <c r="H13772" s="4" t="s">
        <v>293</v>
      </c>
    </row>
    <row r="13773" spans="1:8" x14ac:dyDescent="0.35">
      <c r="A13773">
        <v>13772</v>
      </c>
      <c r="B13773">
        <v>24771</v>
      </c>
      <c r="C13773" s="4" t="s">
        <v>15</v>
      </c>
      <c r="D13773">
        <v>50000</v>
      </c>
      <c r="E13773" t="str" cm="1">
        <f t="array" ref="E1377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3773">
        <v>1</v>
      </c>
      <c r="G13773" s="4" t="s">
        <v>299</v>
      </c>
      <c r="H13773" s="4" t="s">
        <v>293</v>
      </c>
    </row>
    <row r="13774" spans="1:8" x14ac:dyDescent="0.35">
      <c r="A13774">
        <v>13773</v>
      </c>
      <c r="B13774">
        <v>24772</v>
      </c>
      <c r="C13774" s="4" t="s">
        <v>15</v>
      </c>
      <c r="D13774">
        <v>50000</v>
      </c>
      <c r="E13774" t="str" cm="1">
        <f t="array" ref="E1377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3774">
        <v>1</v>
      </c>
      <c r="G13774" s="4" t="s">
        <v>299</v>
      </c>
      <c r="H13774" s="4" t="s">
        <v>293</v>
      </c>
    </row>
    <row r="13775" spans="1:8" x14ac:dyDescent="0.35">
      <c r="A13775">
        <v>13774</v>
      </c>
      <c r="B13775">
        <v>24773</v>
      </c>
      <c r="C13775" s="4" t="s">
        <v>15</v>
      </c>
      <c r="D13775">
        <v>70000</v>
      </c>
      <c r="E13775" t="str" cm="1">
        <f t="array" ref="E1377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3775">
        <v>1</v>
      </c>
      <c r="G13775" s="4" t="s">
        <v>299</v>
      </c>
      <c r="H13775" s="4" t="s">
        <v>293</v>
      </c>
    </row>
    <row r="13776" spans="1:8" x14ac:dyDescent="0.35">
      <c r="A13776">
        <v>13775</v>
      </c>
      <c r="B13776">
        <v>24774</v>
      </c>
      <c r="C13776" s="4" t="s">
        <v>294</v>
      </c>
      <c r="D13776">
        <v>70000</v>
      </c>
      <c r="E13776" t="str" cm="1">
        <f t="array" ref="E1377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3776">
        <v>1</v>
      </c>
      <c r="G13776" s="4" t="s">
        <v>299</v>
      </c>
      <c r="H13776" s="4" t="s">
        <v>293</v>
      </c>
    </row>
    <row r="13777" spans="1:8" x14ac:dyDescent="0.35">
      <c r="A13777">
        <v>13776</v>
      </c>
      <c r="B13777">
        <v>24775</v>
      </c>
      <c r="C13777" s="4" t="s">
        <v>15</v>
      </c>
      <c r="D13777">
        <v>70000</v>
      </c>
      <c r="E13777" t="str" cm="1">
        <f t="array" ref="E1377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3777">
        <v>1</v>
      </c>
      <c r="G13777" s="4" t="s">
        <v>299</v>
      </c>
      <c r="H13777" s="4" t="s">
        <v>293</v>
      </c>
    </row>
    <row r="13778" spans="1:8" x14ac:dyDescent="0.35">
      <c r="A13778">
        <v>13777</v>
      </c>
      <c r="B13778">
        <v>24776</v>
      </c>
      <c r="C13778" s="4" t="s">
        <v>15</v>
      </c>
      <c r="D13778">
        <v>70000</v>
      </c>
      <c r="E13778" t="str" cm="1">
        <f t="array" ref="E1377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3778">
        <v>1</v>
      </c>
      <c r="G13778" s="4" t="s">
        <v>299</v>
      </c>
      <c r="H13778" s="4" t="s">
        <v>293</v>
      </c>
    </row>
    <row r="13779" spans="1:8" x14ac:dyDescent="0.35">
      <c r="A13779">
        <v>13778</v>
      </c>
      <c r="B13779">
        <v>24777</v>
      </c>
      <c r="C13779" s="4" t="s">
        <v>15</v>
      </c>
      <c r="D13779">
        <v>70000</v>
      </c>
      <c r="E13779" t="str" cm="1">
        <f t="array" ref="E1377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3779">
        <v>1</v>
      </c>
      <c r="G13779" s="4" t="s">
        <v>299</v>
      </c>
      <c r="H13779" s="4" t="s">
        <v>295</v>
      </c>
    </row>
    <row r="13780" spans="1:8" x14ac:dyDescent="0.35">
      <c r="A13780">
        <v>13779</v>
      </c>
      <c r="B13780">
        <v>24778</v>
      </c>
      <c r="C13780" s="4" t="s">
        <v>15</v>
      </c>
      <c r="D13780">
        <v>70000</v>
      </c>
      <c r="E13780" t="str" cm="1">
        <f t="array" ref="E1378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3780">
        <v>1</v>
      </c>
      <c r="G13780" s="4" t="s">
        <v>299</v>
      </c>
      <c r="H13780" s="4" t="s">
        <v>293</v>
      </c>
    </row>
    <row r="13781" spans="1:8" x14ac:dyDescent="0.35">
      <c r="A13781">
        <v>13780</v>
      </c>
      <c r="B13781">
        <v>24779</v>
      </c>
      <c r="C13781" s="4" t="s">
        <v>15</v>
      </c>
      <c r="D13781">
        <v>70000</v>
      </c>
      <c r="E13781" t="str" cm="1">
        <f t="array" ref="E1378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3781">
        <v>1</v>
      </c>
      <c r="G13781" s="4" t="s">
        <v>299</v>
      </c>
      <c r="H13781" s="4" t="s">
        <v>293</v>
      </c>
    </row>
    <row r="13782" spans="1:8" x14ac:dyDescent="0.35">
      <c r="A13782">
        <v>13781</v>
      </c>
      <c r="B13782">
        <v>24780</v>
      </c>
      <c r="C13782" s="4" t="s">
        <v>15</v>
      </c>
      <c r="D13782">
        <v>70000</v>
      </c>
      <c r="E13782" t="str" cm="1">
        <f t="array" ref="E1378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3782">
        <v>1</v>
      </c>
      <c r="G13782" s="4" t="s">
        <v>299</v>
      </c>
      <c r="H13782" s="4" t="s">
        <v>293</v>
      </c>
    </row>
    <row r="13783" spans="1:8" x14ac:dyDescent="0.35">
      <c r="A13783">
        <v>13782</v>
      </c>
      <c r="B13783">
        <v>24781</v>
      </c>
      <c r="C13783" s="4" t="s">
        <v>15</v>
      </c>
      <c r="D13783">
        <v>50000</v>
      </c>
      <c r="E13783" t="str" cm="1">
        <f t="array" ref="E1378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3783">
        <v>1</v>
      </c>
      <c r="G13783" s="4" t="s">
        <v>299</v>
      </c>
      <c r="H13783" s="4" t="s">
        <v>293</v>
      </c>
    </row>
    <row r="13784" spans="1:8" x14ac:dyDescent="0.35">
      <c r="A13784">
        <v>13783</v>
      </c>
      <c r="B13784">
        <v>24782</v>
      </c>
      <c r="C13784" s="4" t="s">
        <v>15</v>
      </c>
      <c r="D13784">
        <v>60000</v>
      </c>
      <c r="E13784" t="str" cm="1">
        <f t="array" ref="E1378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3784">
        <v>1</v>
      </c>
      <c r="G13784" s="4" t="s">
        <v>299</v>
      </c>
      <c r="H13784" s="4" t="s">
        <v>293</v>
      </c>
    </row>
    <row r="13785" spans="1:8" x14ac:dyDescent="0.35">
      <c r="A13785">
        <v>13784</v>
      </c>
      <c r="B13785">
        <v>24783</v>
      </c>
      <c r="C13785" s="4" t="s">
        <v>15</v>
      </c>
      <c r="D13785">
        <v>60000</v>
      </c>
      <c r="E13785" t="str" cm="1">
        <f t="array" ref="E1378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3785">
        <v>1</v>
      </c>
      <c r="G13785" s="4" t="s">
        <v>299</v>
      </c>
      <c r="H13785" s="4" t="s">
        <v>293</v>
      </c>
    </row>
    <row r="13786" spans="1:8" x14ac:dyDescent="0.35">
      <c r="A13786">
        <v>13785</v>
      </c>
      <c r="B13786">
        <v>24784</v>
      </c>
      <c r="C13786" s="4" t="s">
        <v>294</v>
      </c>
      <c r="D13786">
        <v>70000</v>
      </c>
      <c r="E13786" t="str" cm="1">
        <f t="array" ref="E1378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3786">
        <v>1</v>
      </c>
      <c r="G13786" s="4" t="s">
        <v>299</v>
      </c>
      <c r="H13786" s="4" t="s">
        <v>295</v>
      </c>
    </row>
    <row r="13787" spans="1:8" x14ac:dyDescent="0.35">
      <c r="A13787">
        <v>13786</v>
      </c>
      <c r="B13787">
        <v>24785</v>
      </c>
      <c r="C13787" s="4" t="s">
        <v>15</v>
      </c>
      <c r="D13787">
        <v>40000</v>
      </c>
      <c r="E13787" t="str" cm="1">
        <f t="array" ref="E1378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787">
        <v>1</v>
      </c>
      <c r="G13787" s="4" t="s">
        <v>292</v>
      </c>
      <c r="H13787" s="4" t="s">
        <v>293</v>
      </c>
    </row>
    <row r="13788" spans="1:8" x14ac:dyDescent="0.35">
      <c r="A13788">
        <v>13787</v>
      </c>
      <c r="B13788">
        <v>24786</v>
      </c>
      <c r="C13788" s="4" t="s">
        <v>15</v>
      </c>
      <c r="D13788">
        <v>40000</v>
      </c>
      <c r="E13788" t="str" cm="1">
        <f t="array" ref="E1378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788">
        <v>1</v>
      </c>
      <c r="G13788" s="4" t="s">
        <v>292</v>
      </c>
      <c r="H13788" s="4" t="s">
        <v>293</v>
      </c>
    </row>
    <row r="13789" spans="1:8" x14ac:dyDescent="0.35">
      <c r="A13789">
        <v>13788</v>
      </c>
      <c r="B13789">
        <v>24787</v>
      </c>
      <c r="C13789" s="4" t="s">
        <v>15</v>
      </c>
      <c r="D13789">
        <v>40000</v>
      </c>
      <c r="E13789" t="str" cm="1">
        <f t="array" ref="E1378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789">
        <v>1</v>
      </c>
      <c r="G13789" s="4" t="s">
        <v>292</v>
      </c>
      <c r="H13789" s="4" t="s">
        <v>293</v>
      </c>
    </row>
    <row r="13790" spans="1:8" x14ac:dyDescent="0.35">
      <c r="A13790">
        <v>13789</v>
      </c>
      <c r="B13790">
        <v>24788</v>
      </c>
      <c r="C13790" s="4" t="s">
        <v>15</v>
      </c>
      <c r="D13790">
        <v>40000</v>
      </c>
      <c r="E13790" t="str" cm="1">
        <f t="array" ref="E1379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790">
        <v>1</v>
      </c>
      <c r="G13790" s="4" t="s">
        <v>292</v>
      </c>
      <c r="H13790" s="4" t="s">
        <v>293</v>
      </c>
    </row>
    <row r="13791" spans="1:8" x14ac:dyDescent="0.35">
      <c r="A13791">
        <v>13790</v>
      </c>
      <c r="B13791">
        <v>24789</v>
      </c>
      <c r="C13791" s="4" t="s">
        <v>15</v>
      </c>
      <c r="D13791">
        <v>40000</v>
      </c>
      <c r="E13791" t="str" cm="1">
        <f t="array" ref="E1379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791">
        <v>1</v>
      </c>
      <c r="G13791" s="4" t="s">
        <v>292</v>
      </c>
      <c r="H13791" s="4" t="s">
        <v>293</v>
      </c>
    </row>
    <row r="13792" spans="1:8" x14ac:dyDescent="0.35">
      <c r="A13792">
        <v>13791</v>
      </c>
      <c r="B13792">
        <v>24790</v>
      </c>
      <c r="C13792" s="4" t="s">
        <v>15</v>
      </c>
      <c r="D13792">
        <v>40000</v>
      </c>
      <c r="E13792" t="str" cm="1">
        <f t="array" ref="E1379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792">
        <v>1</v>
      </c>
      <c r="G13792" s="4" t="s">
        <v>292</v>
      </c>
      <c r="H13792" s="4" t="s">
        <v>293</v>
      </c>
    </row>
    <row r="13793" spans="1:8" x14ac:dyDescent="0.35">
      <c r="A13793">
        <v>13792</v>
      </c>
      <c r="B13793">
        <v>24791</v>
      </c>
      <c r="C13793" s="4" t="s">
        <v>15</v>
      </c>
      <c r="D13793">
        <v>40000</v>
      </c>
      <c r="E13793" t="str" cm="1">
        <f t="array" ref="E1379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793">
        <v>1</v>
      </c>
      <c r="G13793" s="4" t="s">
        <v>292</v>
      </c>
      <c r="H13793" s="4" t="s">
        <v>293</v>
      </c>
    </row>
    <row r="13794" spans="1:8" x14ac:dyDescent="0.35">
      <c r="A13794">
        <v>13793</v>
      </c>
      <c r="B13794">
        <v>24792</v>
      </c>
      <c r="C13794" s="4" t="s">
        <v>15</v>
      </c>
      <c r="D13794">
        <v>40000</v>
      </c>
      <c r="E13794" t="str" cm="1">
        <f t="array" ref="E1379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794">
        <v>1</v>
      </c>
      <c r="G13794" s="4" t="s">
        <v>292</v>
      </c>
      <c r="H13794" s="4" t="s">
        <v>293</v>
      </c>
    </row>
    <row r="13795" spans="1:8" x14ac:dyDescent="0.35">
      <c r="A13795">
        <v>13794</v>
      </c>
      <c r="B13795">
        <v>24793</v>
      </c>
      <c r="C13795" s="4" t="s">
        <v>15</v>
      </c>
      <c r="D13795">
        <v>40000</v>
      </c>
      <c r="E13795" t="str" cm="1">
        <f t="array" ref="E1379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795">
        <v>1</v>
      </c>
      <c r="G13795" s="4" t="s">
        <v>292</v>
      </c>
      <c r="H13795" s="4" t="s">
        <v>293</v>
      </c>
    </row>
    <row r="13796" spans="1:8" x14ac:dyDescent="0.35">
      <c r="A13796">
        <v>13795</v>
      </c>
      <c r="B13796">
        <v>24794</v>
      </c>
      <c r="C13796" s="4" t="s">
        <v>15</v>
      </c>
      <c r="D13796">
        <v>60000</v>
      </c>
      <c r="E13796" t="str" cm="1">
        <f t="array" ref="E1379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3796">
        <v>1</v>
      </c>
      <c r="G13796" s="4" t="s">
        <v>292</v>
      </c>
      <c r="H13796" s="4" t="s">
        <v>293</v>
      </c>
    </row>
    <row r="13797" spans="1:8" x14ac:dyDescent="0.35">
      <c r="A13797">
        <v>13796</v>
      </c>
      <c r="B13797">
        <v>24795</v>
      </c>
      <c r="C13797" s="4" t="s">
        <v>15</v>
      </c>
      <c r="D13797">
        <v>60000</v>
      </c>
      <c r="E13797" t="str" cm="1">
        <f t="array" ref="E1379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3797">
        <v>2</v>
      </c>
      <c r="G13797" s="4" t="s">
        <v>292</v>
      </c>
      <c r="H13797" s="4" t="s">
        <v>293</v>
      </c>
    </row>
    <row r="13798" spans="1:8" x14ac:dyDescent="0.35">
      <c r="A13798">
        <v>13797</v>
      </c>
      <c r="B13798">
        <v>24796</v>
      </c>
      <c r="C13798" s="4" t="s">
        <v>15</v>
      </c>
      <c r="D13798">
        <v>60000</v>
      </c>
      <c r="E13798" t="str" cm="1">
        <f t="array" ref="E1379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3798">
        <v>2</v>
      </c>
      <c r="G13798" s="4" t="s">
        <v>292</v>
      </c>
      <c r="H13798" s="4" t="s">
        <v>293</v>
      </c>
    </row>
    <row r="13799" spans="1:8" x14ac:dyDescent="0.35">
      <c r="A13799">
        <v>13798</v>
      </c>
      <c r="B13799">
        <v>24797</v>
      </c>
      <c r="C13799" s="4" t="s">
        <v>294</v>
      </c>
      <c r="D13799">
        <v>60000</v>
      </c>
      <c r="E13799" t="str" cm="1">
        <f t="array" ref="E1379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3799">
        <v>2</v>
      </c>
      <c r="G13799" s="4" t="s">
        <v>292</v>
      </c>
      <c r="H13799" s="4" t="s">
        <v>295</v>
      </c>
    </row>
    <row r="13800" spans="1:8" x14ac:dyDescent="0.35">
      <c r="A13800">
        <v>13799</v>
      </c>
      <c r="B13800">
        <v>24798</v>
      </c>
      <c r="C13800" s="4" t="s">
        <v>294</v>
      </c>
      <c r="D13800">
        <v>60000</v>
      </c>
      <c r="E13800" t="str" cm="1">
        <f t="array" ref="E1380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3800">
        <v>2</v>
      </c>
      <c r="G13800" s="4" t="s">
        <v>292</v>
      </c>
      <c r="H13800" s="4" t="s">
        <v>293</v>
      </c>
    </row>
    <row r="13801" spans="1:8" x14ac:dyDescent="0.35">
      <c r="A13801">
        <v>13800</v>
      </c>
      <c r="B13801">
        <v>24799</v>
      </c>
      <c r="C13801" s="4" t="s">
        <v>294</v>
      </c>
      <c r="D13801">
        <v>60000</v>
      </c>
      <c r="E13801" t="str" cm="1">
        <f t="array" ref="E1380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3801">
        <v>2</v>
      </c>
      <c r="G13801" s="4" t="s">
        <v>292</v>
      </c>
      <c r="H13801" s="4" t="s">
        <v>293</v>
      </c>
    </row>
    <row r="13802" spans="1:8" x14ac:dyDescent="0.35">
      <c r="A13802">
        <v>13801</v>
      </c>
      <c r="B13802">
        <v>24800</v>
      </c>
      <c r="C13802" s="4" t="s">
        <v>294</v>
      </c>
      <c r="D13802">
        <v>60000</v>
      </c>
      <c r="E13802" t="str" cm="1">
        <f t="array" ref="E1380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3802">
        <v>1</v>
      </c>
      <c r="G13802" s="4" t="s">
        <v>299</v>
      </c>
      <c r="H13802" s="4" t="s">
        <v>295</v>
      </c>
    </row>
    <row r="13803" spans="1:8" x14ac:dyDescent="0.35">
      <c r="A13803">
        <v>13802</v>
      </c>
      <c r="B13803">
        <v>24801</v>
      </c>
      <c r="C13803" s="4" t="s">
        <v>294</v>
      </c>
      <c r="D13803">
        <v>60000</v>
      </c>
      <c r="E13803" t="str" cm="1">
        <f t="array" ref="E1380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3803">
        <v>1</v>
      </c>
      <c r="G13803" s="4" t="s">
        <v>299</v>
      </c>
      <c r="H13803" s="4" t="s">
        <v>293</v>
      </c>
    </row>
    <row r="13804" spans="1:8" x14ac:dyDescent="0.35">
      <c r="A13804">
        <v>13803</v>
      </c>
      <c r="B13804">
        <v>24802</v>
      </c>
      <c r="C13804" s="4" t="s">
        <v>294</v>
      </c>
      <c r="D13804">
        <v>70000</v>
      </c>
      <c r="E13804" t="str" cm="1">
        <f t="array" ref="E1380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3804">
        <v>3</v>
      </c>
      <c r="G13804" s="4" t="s">
        <v>299</v>
      </c>
      <c r="H13804" s="4" t="s">
        <v>293</v>
      </c>
    </row>
    <row r="13805" spans="1:8" x14ac:dyDescent="0.35">
      <c r="A13805">
        <v>13804</v>
      </c>
      <c r="B13805">
        <v>24803</v>
      </c>
      <c r="C13805" s="4" t="s">
        <v>15</v>
      </c>
      <c r="D13805">
        <v>40000</v>
      </c>
      <c r="E13805" t="str" cm="1">
        <f t="array" ref="E1380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805">
        <v>4</v>
      </c>
      <c r="G13805" s="4" t="s">
        <v>297</v>
      </c>
      <c r="H13805" s="4" t="s">
        <v>293</v>
      </c>
    </row>
    <row r="13806" spans="1:8" x14ac:dyDescent="0.35">
      <c r="A13806">
        <v>13805</v>
      </c>
      <c r="B13806">
        <v>24804</v>
      </c>
      <c r="C13806" s="4" t="s">
        <v>15</v>
      </c>
      <c r="D13806">
        <v>70000</v>
      </c>
      <c r="E13806" t="str" cm="1">
        <f t="array" ref="E1380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3806">
        <v>2</v>
      </c>
      <c r="G13806" s="4" t="s">
        <v>292</v>
      </c>
      <c r="H13806" s="4" t="s">
        <v>293</v>
      </c>
    </row>
    <row r="13807" spans="1:8" x14ac:dyDescent="0.35">
      <c r="A13807">
        <v>13806</v>
      </c>
      <c r="B13807">
        <v>24805</v>
      </c>
      <c r="C13807" s="4" t="s">
        <v>15</v>
      </c>
      <c r="D13807">
        <v>40000</v>
      </c>
      <c r="E13807" t="str" cm="1">
        <f t="array" ref="E1380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807">
        <v>5</v>
      </c>
      <c r="G13807" s="4" t="s">
        <v>297</v>
      </c>
      <c r="H13807" s="4" t="s">
        <v>293</v>
      </c>
    </row>
    <row r="13808" spans="1:8" x14ac:dyDescent="0.35">
      <c r="A13808">
        <v>13807</v>
      </c>
      <c r="B13808">
        <v>24806</v>
      </c>
      <c r="C13808" s="4" t="s">
        <v>15</v>
      </c>
      <c r="D13808">
        <v>70000</v>
      </c>
      <c r="E13808" t="str" cm="1">
        <f t="array" ref="E1380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3808">
        <v>4</v>
      </c>
      <c r="G13808" s="4" t="s">
        <v>299</v>
      </c>
      <c r="H13808" s="4" t="s">
        <v>293</v>
      </c>
    </row>
    <row r="13809" spans="1:8" x14ac:dyDescent="0.35">
      <c r="A13809">
        <v>13808</v>
      </c>
      <c r="B13809">
        <v>24807</v>
      </c>
      <c r="C13809" s="4" t="s">
        <v>15</v>
      </c>
      <c r="D13809">
        <v>70000</v>
      </c>
      <c r="E13809" t="str" cm="1">
        <f t="array" ref="E1380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3809">
        <v>4</v>
      </c>
      <c r="G13809" s="4" t="s">
        <v>299</v>
      </c>
      <c r="H13809" s="4" t="s">
        <v>295</v>
      </c>
    </row>
    <row r="13810" spans="1:8" x14ac:dyDescent="0.35">
      <c r="A13810">
        <v>13809</v>
      </c>
      <c r="B13810">
        <v>24808</v>
      </c>
      <c r="C13810" s="4" t="s">
        <v>15</v>
      </c>
      <c r="D13810">
        <v>70000</v>
      </c>
      <c r="E13810" t="str" cm="1">
        <f t="array" ref="E1381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3810">
        <v>4</v>
      </c>
      <c r="G13810" s="4" t="s">
        <v>299</v>
      </c>
      <c r="H13810" s="4" t="s">
        <v>295</v>
      </c>
    </row>
    <row r="13811" spans="1:8" x14ac:dyDescent="0.35">
      <c r="A13811">
        <v>13810</v>
      </c>
      <c r="B13811">
        <v>24809</v>
      </c>
      <c r="C13811" s="4" t="s">
        <v>15</v>
      </c>
      <c r="D13811">
        <v>70000</v>
      </c>
      <c r="E13811" t="str" cm="1">
        <f t="array" ref="E1381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3811">
        <v>4</v>
      </c>
      <c r="G13811" s="4" t="s">
        <v>299</v>
      </c>
      <c r="H13811" s="4" t="s">
        <v>293</v>
      </c>
    </row>
    <row r="13812" spans="1:8" x14ac:dyDescent="0.35">
      <c r="A13812">
        <v>13811</v>
      </c>
      <c r="B13812">
        <v>24810</v>
      </c>
      <c r="C13812" s="4" t="s">
        <v>15</v>
      </c>
      <c r="D13812">
        <v>50000</v>
      </c>
      <c r="E13812" t="str" cm="1">
        <f t="array" ref="E1381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3812">
        <v>2</v>
      </c>
      <c r="G13812" s="4" t="s">
        <v>292</v>
      </c>
      <c r="H13812" s="4" t="s">
        <v>293</v>
      </c>
    </row>
    <row r="13813" spans="1:8" x14ac:dyDescent="0.35">
      <c r="A13813">
        <v>13812</v>
      </c>
      <c r="B13813">
        <v>24811</v>
      </c>
      <c r="C13813" s="4" t="s">
        <v>294</v>
      </c>
      <c r="D13813">
        <v>50000</v>
      </c>
      <c r="E13813" t="str" cm="1">
        <f t="array" ref="E1381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3813">
        <v>2</v>
      </c>
      <c r="G13813" s="4" t="s">
        <v>292</v>
      </c>
      <c r="H13813" s="4" t="s">
        <v>295</v>
      </c>
    </row>
    <row r="13814" spans="1:8" x14ac:dyDescent="0.35">
      <c r="A13814">
        <v>13813</v>
      </c>
      <c r="B13814">
        <v>24812</v>
      </c>
      <c r="C13814" s="4" t="s">
        <v>15</v>
      </c>
      <c r="D13814">
        <v>80000</v>
      </c>
      <c r="E13814" t="str" cm="1">
        <f t="array" ref="E1381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3814">
        <v>3</v>
      </c>
      <c r="G13814" s="4" t="s">
        <v>292</v>
      </c>
      <c r="H13814" s="4" t="s">
        <v>293</v>
      </c>
    </row>
    <row r="13815" spans="1:8" x14ac:dyDescent="0.35">
      <c r="A13815">
        <v>13814</v>
      </c>
      <c r="B13815">
        <v>24813</v>
      </c>
      <c r="C13815" s="4" t="s">
        <v>15</v>
      </c>
      <c r="D13815">
        <v>80000</v>
      </c>
      <c r="E13815" t="str" cm="1">
        <f t="array" ref="E1381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3815">
        <v>3</v>
      </c>
      <c r="G13815" s="4" t="s">
        <v>292</v>
      </c>
      <c r="H13815" s="4" t="s">
        <v>293</v>
      </c>
    </row>
    <row r="13816" spans="1:8" x14ac:dyDescent="0.35">
      <c r="A13816">
        <v>13815</v>
      </c>
      <c r="B13816">
        <v>24814</v>
      </c>
      <c r="C13816" s="4" t="s">
        <v>294</v>
      </c>
      <c r="D13816">
        <v>60000</v>
      </c>
      <c r="E13816" t="str" cm="1">
        <f t="array" ref="E1381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3816">
        <v>0</v>
      </c>
      <c r="G13816" s="4" t="s">
        <v>299</v>
      </c>
      <c r="H13816" s="4" t="s">
        <v>293</v>
      </c>
    </row>
    <row r="13817" spans="1:8" x14ac:dyDescent="0.35">
      <c r="A13817">
        <v>13816</v>
      </c>
      <c r="B13817">
        <v>24815</v>
      </c>
      <c r="C13817" s="4" t="s">
        <v>294</v>
      </c>
      <c r="D13817">
        <v>70000</v>
      </c>
      <c r="E13817" t="str" cm="1">
        <f t="array" ref="E1381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3817">
        <v>4</v>
      </c>
      <c r="G13817" s="4" t="s">
        <v>299</v>
      </c>
      <c r="H13817" s="4" t="s">
        <v>293</v>
      </c>
    </row>
    <row r="13818" spans="1:8" x14ac:dyDescent="0.35">
      <c r="A13818">
        <v>13817</v>
      </c>
      <c r="B13818">
        <v>24816</v>
      </c>
      <c r="C13818" s="4" t="s">
        <v>15</v>
      </c>
      <c r="D13818">
        <v>60000</v>
      </c>
      <c r="E13818" t="str" cm="1">
        <f t="array" ref="E1381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3818">
        <v>2</v>
      </c>
      <c r="G13818" s="4" t="s">
        <v>299</v>
      </c>
      <c r="H13818" s="4" t="s">
        <v>295</v>
      </c>
    </row>
    <row r="13819" spans="1:8" x14ac:dyDescent="0.35">
      <c r="A13819">
        <v>13818</v>
      </c>
      <c r="B13819">
        <v>24817</v>
      </c>
      <c r="C13819" s="4" t="s">
        <v>15</v>
      </c>
      <c r="D13819">
        <v>60000</v>
      </c>
      <c r="E13819" t="str" cm="1">
        <f t="array" ref="E1381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3819">
        <v>2</v>
      </c>
      <c r="G13819" s="4" t="s">
        <v>299</v>
      </c>
      <c r="H13819" s="4" t="s">
        <v>293</v>
      </c>
    </row>
    <row r="13820" spans="1:8" x14ac:dyDescent="0.35">
      <c r="A13820">
        <v>13819</v>
      </c>
      <c r="B13820">
        <v>24818</v>
      </c>
      <c r="C13820" s="4" t="s">
        <v>15</v>
      </c>
      <c r="D13820">
        <v>70000</v>
      </c>
      <c r="E13820" t="str" cm="1">
        <f t="array" ref="E1382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3820">
        <v>5</v>
      </c>
      <c r="G13820" s="4" t="s">
        <v>299</v>
      </c>
      <c r="H13820" s="4" t="s">
        <v>293</v>
      </c>
    </row>
    <row r="13821" spans="1:8" x14ac:dyDescent="0.35">
      <c r="A13821">
        <v>13820</v>
      </c>
      <c r="B13821">
        <v>24819</v>
      </c>
      <c r="C13821" s="4" t="s">
        <v>15</v>
      </c>
      <c r="D13821">
        <v>70000</v>
      </c>
      <c r="E13821" t="str" cm="1">
        <f t="array" ref="E1382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3821">
        <v>5</v>
      </c>
      <c r="G13821" s="4" t="s">
        <v>299</v>
      </c>
      <c r="H13821" s="4" t="s">
        <v>293</v>
      </c>
    </row>
    <row r="13822" spans="1:8" x14ac:dyDescent="0.35">
      <c r="A13822">
        <v>13821</v>
      </c>
      <c r="B13822">
        <v>24820</v>
      </c>
      <c r="C13822" s="4" t="s">
        <v>15</v>
      </c>
      <c r="D13822">
        <v>70000</v>
      </c>
      <c r="E13822" t="str" cm="1">
        <f t="array" ref="E1382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3822">
        <v>5</v>
      </c>
      <c r="G13822" s="4" t="s">
        <v>299</v>
      </c>
      <c r="H13822" s="4" t="s">
        <v>293</v>
      </c>
    </row>
    <row r="13823" spans="1:8" x14ac:dyDescent="0.35">
      <c r="A13823">
        <v>13822</v>
      </c>
      <c r="B13823">
        <v>24821</v>
      </c>
      <c r="C13823" s="4" t="s">
        <v>15</v>
      </c>
      <c r="D13823">
        <v>70000</v>
      </c>
      <c r="E13823" t="str" cm="1">
        <f t="array" ref="E1382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3823">
        <v>5</v>
      </c>
      <c r="G13823" s="4" t="s">
        <v>299</v>
      </c>
      <c r="H13823" s="4" t="s">
        <v>293</v>
      </c>
    </row>
    <row r="13824" spans="1:8" x14ac:dyDescent="0.35">
      <c r="A13824">
        <v>13823</v>
      </c>
      <c r="B13824">
        <v>24822</v>
      </c>
      <c r="C13824" s="4" t="s">
        <v>15</v>
      </c>
      <c r="D13824">
        <v>70000</v>
      </c>
      <c r="E13824" t="str" cm="1">
        <f t="array" ref="E1382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3824">
        <v>5</v>
      </c>
      <c r="G13824" s="4" t="s">
        <v>299</v>
      </c>
      <c r="H13824" s="4" t="s">
        <v>293</v>
      </c>
    </row>
    <row r="13825" spans="1:8" x14ac:dyDescent="0.35">
      <c r="A13825">
        <v>13824</v>
      </c>
      <c r="B13825">
        <v>24823</v>
      </c>
      <c r="C13825" s="4" t="s">
        <v>15</v>
      </c>
      <c r="D13825">
        <v>70000</v>
      </c>
      <c r="E13825" t="str" cm="1">
        <f t="array" ref="E1382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3825">
        <v>5</v>
      </c>
      <c r="G13825" s="4" t="s">
        <v>299</v>
      </c>
      <c r="H13825" s="4" t="s">
        <v>293</v>
      </c>
    </row>
    <row r="13826" spans="1:8" x14ac:dyDescent="0.35">
      <c r="A13826">
        <v>13825</v>
      </c>
      <c r="B13826">
        <v>24824</v>
      </c>
      <c r="C13826" s="4" t="s">
        <v>294</v>
      </c>
      <c r="D13826">
        <v>40000</v>
      </c>
      <c r="E13826" t="str" cm="1">
        <f t="array" ref="E1382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826">
        <v>0</v>
      </c>
      <c r="G13826" s="4" t="s">
        <v>292</v>
      </c>
      <c r="H13826" s="4" t="s">
        <v>293</v>
      </c>
    </row>
    <row r="13827" spans="1:8" x14ac:dyDescent="0.35">
      <c r="A13827">
        <v>13826</v>
      </c>
      <c r="B13827">
        <v>24825</v>
      </c>
      <c r="C13827" s="4" t="s">
        <v>15</v>
      </c>
      <c r="D13827">
        <v>50000</v>
      </c>
      <c r="E13827" t="str" cm="1">
        <f t="array" ref="E1382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3827">
        <v>3</v>
      </c>
      <c r="G13827" s="4" t="s">
        <v>292</v>
      </c>
      <c r="H13827" s="4" t="s">
        <v>293</v>
      </c>
    </row>
    <row r="13828" spans="1:8" x14ac:dyDescent="0.35">
      <c r="A13828">
        <v>13827</v>
      </c>
      <c r="B13828">
        <v>24826</v>
      </c>
      <c r="C13828" s="4" t="s">
        <v>15</v>
      </c>
      <c r="D13828">
        <v>50000</v>
      </c>
      <c r="E13828" t="str" cm="1">
        <f t="array" ref="E1382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3828">
        <v>3</v>
      </c>
      <c r="G13828" s="4" t="s">
        <v>292</v>
      </c>
      <c r="H13828" s="4" t="s">
        <v>295</v>
      </c>
    </row>
    <row r="13829" spans="1:8" x14ac:dyDescent="0.35">
      <c r="A13829">
        <v>13828</v>
      </c>
      <c r="B13829">
        <v>24827</v>
      </c>
      <c r="C13829" s="4" t="s">
        <v>15</v>
      </c>
      <c r="D13829">
        <v>50000</v>
      </c>
      <c r="E13829" t="str" cm="1">
        <f t="array" ref="E1382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3829">
        <v>3</v>
      </c>
      <c r="G13829" s="4" t="s">
        <v>292</v>
      </c>
      <c r="H13829" s="4" t="s">
        <v>293</v>
      </c>
    </row>
    <row r="13830" spans="1:8" x14ac:dyDescent="0.35">
      <c r="A13830">
        <v>13829</v>
      </c>
      <c r="B13830">
        <v>24828</v>
      </c>
      <c r="C13830" s="4" t="s">
        <v>294</v>
      </c>
      <c r="D13830">
        <v>60000</v>
      </c>
      <c r="E13830" t="str" cm="1">
        <f t="array" ref="E1383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3830">
        <v>0</v>
      </c>
      <c r="G13830" s="4" t="s">
        <v>299</v>
      </c>
      <c r="H13830" s="4" t="s">
        <v>293</v>
      </c>
    </row>
    <row r="13831" spans="1:8" x14ac:dyDescent="0.35">
      <c r="A13831">
        <v>13830</v>
      </c>
      <c r="B13831">
        <v>24829</v>
      </c>
      <c r="C13831" s="4" t="s">
        <v>15</v>
      </c>
      <c r="D13831">
        <v>60000</v>
      </c>
      <c r="E13831" t="str" cm="1">
        <f t="array" ref="E1383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3831">
        <v>0</v>
      </c>
      <c r="G13831" s="4" t="s">
        <v>299</v>
      </c>
      <c r="H13831" s="4" t="s">
        <v>295</v>
      </c>
    </row>
    <row r="13832" spans="1:8" x14ac:dyDescent="0.35">
      <c r="A13832">
        <v>13831</v>
      </c>
      <c r="B13832">
        <v>24830</v>
      </c>
      <c r="C13832" s="4" t="s">
        <v>15</v>
      </c>
      <c r="D13832">
        <v>60000</v>
      </c>
      <c r="E13832" t="str" cm="1">
        <f t="array" ref="E1383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3832">
        <v>0</v>
      </c>
      <c r="G13832" s="4" t="s">
        <v>299</v>
      </c>
      <c r="H13832" s="4" t="s">
        <v>293</v>
      </c>
    </row>
    <row r="13833" spans="1:8" x14ac:dyDescent="0.35">
      <c r="A13833">
        <v>13832</v>
      </c>
      <c r="B13833">
        <v>24831</v>
      </c>
      <c r="C13833" s="4" t="s">
        <v>294</v>
      </c>
      <c r="D13833">
        <v>60000</v>
      </c>
      <c r="E13833" t="str" cm="1">
        <f t="array" ref="E1383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3833">
        <v>0</v>
      </c>
      <c r="G13833" s="4" t="s">
        <v>299</v>
      </c>
      <c r="H13833" s="4" t="s">
        <v>293</v>
      </c>
    </row>
    <row r="13834" spans="1:8" x14ac:dyDescent="0.35">
      <c r="A13834">
        <v>13833</v>
      </c>
      <c r="B13834">
        <v>24832</v>
      </c>
      <c r="C13834" s="4" t="s">
        <v>15</v>
      </c>
      <c r="D13834">
        <v>60000</v>
      </c>
      <c r="E13834" t="str" cm="1">
        <f t="array" ref="E1383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3834">
        <v>0</v>
      </c>
      <c r="G13834" s="4" t="s">
        <v>299</v>
      </c>
      <c r="H13834" s="4" t="s">
        <v>295</v>
      </c>
    </row>
    <row r="13835" spans="1:8" x14ac:dyDescent="0.35">
      <c r="A13835">
        <v>13834</v>
      </c>
      <c r="B13835">
        <v>24833</v>
      </c>
      <c r="C13835" s="4" t="s">
        <v>294</v>
      </c>
      <c r="D13835">
        <v>40000</v>
      </c>
      <c r="E13835" t="str" cm="1">
        <f t="array" ref="E1383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835">
        <v>0</v>
      </c>
      <c r="G13835" s="4" t="s">
        <v>299</v>
      </c>
      <c r="H13835" s="4" t="s">
        <v>293</v>
      </c>
    </row>
    <row r="13836" spans="1:8" x14ac:dyDescent="0.35">
      <c r="A13836">
        <v>13835</v>
      </c>
      <c r="B13836">
        <v>24834</v>
      </c>
      <c r="C13836" s="4" t="s">
        <v>15</v>
      </c>
      <c r="D13836">
        <v>40000</v>
      </c>
      <c r="E13836" t="str" cm="1">
        <f t="array" ref="E1383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836">
        <v>0</v>
      </c>
      <c r="G13836" s="4" t="s">
        <v>299</v>
      </c>
      <c r="H13836" s="4" t="s">
        <v>293</v>
      </c>
    </row>
    <row r="13837" spans="1:8" x14ac:dyDescent="0.35">
      <c r="A13837">
        <v>13836</v>
      </c>
      <c r="B13837">
        <v>24835</v>
      </c>
      <c r="C13837" s="4" t="s">
        <v>294</v>
      </c>
      <c r="D13837">
        <v>40000</v>
      </c>
      <c r="E13837" t="str" cm="1">
        <f t="array" ref="E1383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837">
        <v>0</v>
      </c>
      <c r="G13837" s="4" t="s">
        <v>299</v>
      </c>
      <c r="H13837" s="4" t="s">
        <v>293</v>
      </c>
    </row>
    <row r="13838" spans="1:8" x14ac:dyDescent="0.35">
      <c r="A13838">
        <v>13837</v>
      </c>
      <c r="B13838">
        <v>24836</v>
      </c>
      <c r="C13838" s="4" t="s">
        <v>294</v>
      </c>
      <c r="D13838">
        <v>10000</v>
      </c>
      <c r="E13838" t="str" cm="1">
        <f t="array" ref="E1383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838">
        <v>4</v>
      </c>
      <c r="G13838" s="4" t="s">
        <v>296</v>
      </c>
      <c r="H13838" s="4" t="s">
        <v>295</v>
      </c>
    </row>
    <row r="13839" spans="1:8" x14ac:dyDescent="0.35">
      <c r="A13839">
        <v>13838</v>
      </c>
      <c r="B13839">
        <v>24837</v>
      </c>
      <c r="C13839" s="4" t="s">
        <v>294</v>
      </c>
      <c r="D13839">
        <v>130000</v>
      </c>
      <c r="E13839" t="str" cm="1">
        <f t="array" ref="E1383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13839">
        <v>2</v>
      </c>
      <c r="G13839" s="4" t="s">
        <v>296</v>
      </c>
      <c r="H13839" s="4" t="s">
        <v>295</v>
      </c>
    </row>
    <row r="13840" spans="1:8" x14ac:dyDescent="0.35">
      <c r="A13840">
        <v>13839</v>
      </c>
      <c r="B13840">
        <v>24838</v>
      </c>
      <c r="C13840" s="4" t="s">
        <v>294</v>
      </c>
      <c r="D13840">
        <v>130000</v>
      </c>
      <c r="E13840" t="str" cm="1">
        <f t="array" ref="E1384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13840">
        <v>3</v>
      </c>
      <c r="G13840" s="4" t="s">
        <v>296</v>
      </c>
      <c r="H13840" s="4" t="s">
        <v>295</v>
      </c>
    </row>
    <row r="13841" spans="1:8" x14ac:dyDescent="0.35">
      <c r="A13841">
        <v>13840</v>
      </c>
      <c r="B13841">
        <v>24839</v>
      </c>
      <c r="C13841" s="4" t="s">
        <v>294</v>
      </c>
      <c r="D13841">
        <v>120000</v>
      </c>
      <c r="E13841" t="str" cm="1">
        <f t="array" ref="E1384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3841">
        <v>3</v>
      </c>
      <c r="G13841" s="4" t="s">
        <v>297</v>
      </c>
      <c r="H13841" s="4" t="s">
        <v>295</v>
      </c>
    </row>
    <row r="13842" spans="1:8" x14ac:dyDescent="0.35">
      <c r="A13842">
        <v>13841</v>
      </c>
      <c r="B13842">
        <v>24840</v>
      </c>
      <c r="C13842" s="4" t="s">
        <v>15</v>
      </c>
      <c r="D13842">
        <v>120000</v>
      </c>
      <c r="E13842" t="str" cm="1">
        <f t="array" ref="E1384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3842">
        <v>3</v>
      </c>
      <c r="G13842" s="4" t="s">
        <v>298</v>
      </c>
      <c r="H13842" s="4" t="s">
        <v>295</v>
      </c>
    </row>
    <row r="13843" spans="1:8" x14ac:dyDescent="0.35">
      <c r="A13843">
        <v>13842</v>
      </c>
      <c r="B13843">
        <v>24841</v>
      </c>
      <c r="C13843" s="4" t="s">
        <v>15</v>
      </c>
      <c r="D13843">
        <v>90000</v>
      </c>
      <c r="E13843" t="str" cm="1">
        <f t="array" ref="E1384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3843">
        <v>2</v>
      </c>
      <c r="G13843" s="4" t="s">
        <v>297</v>
      </c>
      <c r="H13843" s="4" t="s">
        <v>293</v>
      </c>
    </row>
    <row r="13844" spans="1:8" x14ac:dyDescent="0.35">
      <c r="A13844">
        <v>13843</v>
      </c>
      <c r="B13844">
        <v>24842</v>
      </c>
      <c r="C13844" s="4" t="s">
        <v>294</v>
      </c>
      <c r="D13844">
        <v>90000</v>
      </c>
      <c r="E13844" t="str" cm="1">
        <f t="array" ref="E1384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3844">
        <v>3</v>
      </c>
      <c r="G13844" s="4" t="s">
        <v>297</v>
      </c>
      <c r="H13844" s="4" t="s">
        <v>295</v>
      </c>
    </row>
    <row r="13845" spans="1:8" x14ac:dyDescent="0.35">
      <c r="A13845">
        <v>13844</v>
      </c>
      <c r="B13845">
        <v>24843</v>
      </c>
      <c r="C13845" s="4" t="s">
        <v>15</v>
      </c>
      <c r="D13845">
        <v>130000</v>
      </c>
      <c r="E13845" t="str" cm="1">
        <f t="array" ref="E1384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13845">
        <v>3</v>
      </c>
      <c r="G13845" s="4" t="s">
        <v>296</v>
      </c>
      <c r="H13845" s="4" t="s">
        <v>295</v>
      </c>
    </row>
    <row r="13846" spans="1:8" x14ac:dyDescent="0.35">
      <c r="A13846">
        <v>13845</v>
      </c>
      <c r="B13846">
        <v>24844</v>
      </c>
      <c r="C13846" s="4" t="s">
        <v>294</v>
      </c>
      <c r="D13846">
        <v>70000</v>
      </c>
      <c r="E13846" t="str" cm="1">
        <f t="array" ref="E1384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3846">
        <v>5</v>
      </c>
      <c r="G13846" s="4" t="s">
        <v>297</v>
      </c>
      <c r="H13846" s="4" t="s">
        <v>293</v>
      </c>
    </row>
    <row r="13847" spans="1:8" x14ac:dyDescent="0.35">
      <c r="A13847">
        <v>13846</v>
      </c>
      <c r="B13847">
        <v>24845</v>
      </c>
      <c r="C13847" s="4" t="s">
        <v>15</v>
      </c>
      <c r="D13847">
        <v>70000</v>
      </c>
      <c r="E13847" t="str" cm="1">
        <f t="array" ref="E1384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3847">
        <v>5</v>
      </c>
      <c r="G13847" s="4" t="s">
        <v>297</v>
      </c>
      <c r="H13847" s="4" t="s">
        <v>293</v>
      </c>
    </row>
    <row r="13848" spans="1:8" x14ac:dyDescent="0.35">
      <c r="A13848">
        <v>13847</v>
      </c>
      <c r="B13848">
        <v>24846</v>
      </c>
      <c r="C13848" s="4" t="s">
        <v>294</v>
      </c>
      <c r="D13848">
        <v>80000</v>
      </c>
      <c r="E13848" t="str" cm="1">
        <f t="array" ref="E1384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3848">
        <v>5</v>
      </c>
      <c r="G13848" s="4" t="s">
        <v>292</v>
      </c>
      <c r="H13848" s="4" t="s">
        <v>295</v>
      </c>
    </row>
    <row r="13849" spans="1:8" x14ac:dyDescent="0.35">
      <c r="A13849">
        <v>13848</v>
      </c>
      <c r="B13849">
        <v>24847</v>
      </c>
      <c r="C13849" s="4" t="s">
        <v>15</v>
      </c>
      <c r="D13849">
        <v>130000</v>
      </c>
      <c r="E13849" t="str" cm="1">
        <f t="array" ref="E1384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13849">
        <v>3</v>
      </c>
      <c r="G13849" s="4" t="s">
        <v>292</v>
      </c>
      <c r="H13849" s="4" t="s">
        <v>293</v>
      </c>
    </row>
    <row r="13850" spans="1:8" x14ac:dyDescent="0.35">
      <c r="A13850">
        <v>13849</v>
      </c>
      <c r="B13850">
        <v>24848</v>
      </c>
      <c r="C13850" s="4" t="s">
        <v>15</v>
      </c>
      <c r="D13850">
        <v>70000</v>
      </c>
      <c r="E13850" t="str" cm="1">
        <f t="array" ref="E1385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3850">
        <v>5</v>
      </c>
      <c r="G13850" s="4" t="s">
        <v>297</v>
      </c>
      <c r="H13850" s="4" t="s">
        <v>293</v>
      </c>
    </row>
    <row r="13851" spans="1:8" x14ac:dyDescent="0.35">
      <c r="A13851">
        <v>13850</v>
      </c>
      <c r="B13851">
        <v>24849</v>
      </c>
      <c r="C13851" s="4" t="s">
        <v>15</v>
      </c>
      <c r="D13851">
        <v>100000</v>
      </c>
      <c r="E13851" t="str" cm="1">
        <f t="array" ref="E1385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3851">
        <v>2</v>
      </c>
      <c r="G13851" s="4" t="s">
        <v>292</v>
      </c>
      <c r="H13851" s="4" t="s">
        <v>295</v>
      </c>
    </row>
    <row r="13852" spans="1:8" x14ac:dyDescent="0.35">
      <c r="A13852">
        <v>13851</v>
      </c>
      <c r="B13852">
        <v>24850</v>
      </c>
      <c r="C13852" s="4" t="s">
        <v>15</v>
      </c>
      <c r="D13852">
        <v>120000</v>
      </c>
      <c r="E13852" t="str" cm="1">
        <f t="array" ref="E1385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3852">
        <v>4</v>
      </c>
      <c r="G13852" s="4" t="s">
        <v>292</v>
      </c>
      <c r="H13852" s="4" t="s">
        <v>293</v>
      </c>
    </row>
    <row r="13853" spans="1:8" x14ac:dyDescent="0.35">
      <c r="A13853">
        <v>13852</v>
      </c>
      <c r="B13853">
        <v>24851</v>
      </c>
      <c r="C13853" s="4" t="s">
        <v>15</v>
      </c>
      <c r="D13853">
        <v>130000</v>
      </c>
      <c r="E13853" t="str" cm="1">
        <f t="array" ref="E1385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13853">
        <v>4</v>
      </c>
      <c r="G13853" s="4" t="s">
        <v>296</v>
      </c>
      <c r="H13853" s="4" t="s">
        <v>293</v>
      </c>
    </row>
    <row r="13854" spans="1:8" x14ac:dyDescent="0.35">
      <c r="A13854">
        <v>13853</v>
      </c>
      <c r="B13854">
        <v>24852</v>
      </c>
      <c r="C13854" s="4" t="s">
        <v>15</v>
      </c>
      <c r="D13854">
        <v>170000</v>
      </c>
      <c r="E13854" t="str" cm="1">
        <f t="array" ref="E1385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13854">
        <v>4</v>
      </c>
      <c r="G13854" s="4" t="s">
        <v>292</v>
      </c>
      <c r="H13854" s="4" t="s">
        <v>293</v>
      </c>
    </row>
    <row r="13855" spans="1:8" x14ac:dyDescent="0.35">
      <c r="A13855">
        <v>13854</v>
      </c>
      <c r="B13855">
        <v>24853</v>
      </c>
      <c r="C13855" s="4" t="s">
        <v>294</v>
      </c>
      <c r="D13855">
        <v>80000</v>
      </c>
      <c r="E13855" t="str" cm="1">
        <f t="array" ref="E1385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3855">
        <v>4</v>
      </c>
      <c r="G13855" s="4" t="s">
        <v>296</v>
      </c>
      <c r="H13855" s="4" t="s">
        <v>293</v>
      </c>
    </row>
    <row r="13856" spans="1:8" x14ac:dyDescent="0.35">
      <c r="A13856">
        <v>13855</v>
      </c>
      <c r="B13856">
        <v>24854</v>
      </c>
      <c r="C13856" s="4" t="s">
        <v>294</v>
      </c>
      <c r="D13856">
        <v>110000</v>
      </c>
      <c r="E13856" t="str" cm="1">
        <f t="array" ref="E1385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3856">
        <v>3</v>
      </c>
      <c r="G13856" s="4" t="s">
        <v>296</v>
      </c>
      <c r="H13856" s="4" t="s">
        <v>293</v>
      </c>
    </row>
    <row r="13857" spans="1:8" x14ac:dyDescent="0.35">
      <c r="A13857">
        <v>13856</v>
      </c>
      <c r="B13857">
        <v>24855</v>
      </c>
      <c r="C13857" s="4" t="s">
        <v>294</v>
      </c>
      <c r="D13857">
        <v>130000</v>
      </c>
      <c r="E13857" t="str" cm="1">
        <f t="array" ref="E1385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13857">
        <v>3</v>
      </c>
      <c r="G13857" s="4" t="s">
        <v>296</v>
      </c>
      <c r="H13857" s="4" t="s">
        <v>295</v>
      </c>
    </row>
    <row r="13858" spans="1:8" x14ac:dyDescent="0.35">
      <c r="A13858">
        <v>13857</v>
      </c>
      <c r="B13858">
        <v>24856</v>
      </c>
      <c r="C13858" s="4" t="s">
        <v>15</v>
      </c>
      <c r="D13858">
        <v>130000</v>
      </c>
      <c r="E13858" t="str" cm="1">
        <f t="array" ref="E1385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13858">
        <v>3</v>
      </c>
      <c r="G13858" s="4" t="s">
        <v>296</v>
      </c>
      <c r="H13858" s="4" t="s">
        <v>295</v>
      </c>
    </row>
    <row r="13859" spans="1:8" x14ac:dyDescent="0.35">
      <c r="A13859">
        <v>13858</v>
      </c>
      <c r="B13859">
        <v>24857</v>
      </c>
      <c r="C13859" s="4" t="s">
        <v>15</v>
      </c>
      <c r="D13859">
        <v>130000</v>
      </c>
      <c r="E13859" t="str" cm="1">
        <f t="array" ref="E1385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13859">
        <v>3</v>
      </c>
      <c r="G13859" s="4" t="s">
        <v>297</v>
      </c>
      <c r="H13859" s="4" t="s">
        <v>293</v>
      </c>
    </row>
    <row r="13860" spans="1:8" x14ac:dyDescent="0.35">
      <c r="A13860">
        <v>13859</v>
      </c>
      <c r="B13860">
        <v>24858</v>
      </c>
      <c r="C13860" s="4" t="s">
        <v>15</v>
      </c>
      <c r="D13860">
        <v>130000</v>
      </c>
      <c r="E13860" t="str" cm="1">
        <f t="array" ref="E1386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13860">
        <v>3</v>
      </c>
      <c r="G13860" s="4" t="s">
        <v>297</v>
      </c>
      <c r="H13860" s="4" t="s">
        <v>293</v>
      </c>
    </row>
    <row r="13861" spans="1:8" x14ac:dyDescent="0.35">
      <c r="A13861">
        <v>13860</v>
      </c>
      <c r="B13861">
        <v>24859</v>
      </c>
      <c r="C13861" s="4" t="s">
        <v>294</v>
      </c>
      <c r="D13861">
        <v>130000</v>
      </c>
      <c r="E13861" t="str" cm="1">
        <f t="array" ref="E1386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13861">
        <v>3</v>
      </c>
      <c r="G13861" s="4" t="s">
        <v>297</v>
      </c>
      <c r="H13861" s="4" t="s">
        <v>295</v>
      </c>
    </row>
    <row r="13862" spans="1:8" x14ac:dyDescent="0.35">
      <c r="A13862">
        <v>13861</v>
      </c>
      <c r="B13862">
        <v>24860</v>
      </c>
      <c r="C13862" s="4" t="s">
        <v>294</v>
      </c>
      <c r="D13862">
        <v>170000</v>
      </c>
      <c r="E13862" t="str" cm="1">
        <f t="array" ref="E1386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13862">
        <v>0</v>
      </c>
      <c r="G13862" s="4" t="s">
        <v>298</v>
      </c>
      <c r="H13862" s="4" t="s">
        <v>295</v>
      </c>
    </row>
    <row r="13863" spans="1:8" x14ac:dyDescent="0.35">
      <c r="A13863">
        <v>13862</v>
      </c>
      <c r="B13863">
        <v>24861</v>
      </c>
      <c r="C13863" s="4" t="s">
        <v>15</v>
      </c>
      <c r="D13863">
        <v>90000</v>
      </c>
      <c r="E13863" t="str" cm="1">
        <f t="array" ref="E1386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3863">
        <v>4</v>
      </c>
      <c r="G13863" s="4" t="s">
        <v>296</v>
      </c>
      <c r="H13863" s="4" t="s">
        <v>293</v>
      </c>
    </row>
    <row r="13864" spans="1:8" x14ac:dyDescent="0.35">
      <c r="A13864">
        <v>13863</v>
      </c>
      <c r="B13864">
        <v>24862</v>
      </c>
      <c r="C13864" s="4" t="s">
        <v>15</v>
      </c>
      <c r="D13864">
        <v>100000</v>
      </c>
      <c r="E13864" t="str" cm="1">
        <f t="array" ref="E1386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3864">
        <v>3</v>
      </c>
      <c r="G13864" s="4" t="s">
        <v>292</v>
      </c>
      <c r="H13864" s="4" t="s">
        <v>295</v>
      </c>
    </row>
    <row r="13865" spans="1:8" x14ac:dyDescent="0.35">
      <c r="A13865">
        <v>13864</v>
      </c>
      <c r="B13865">
        <v>24863</v>
      </c>
      <c r="C13865" s="4" t="s">
        <v>294</v>
      </c>
      <c r="D13865">
        <v>100000</v>
      </c>
      <c r="E13865" t="str" cm="1">
        <f t="array" ref="E1386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3865">
        <v>3</v>
      </c>
      <c r="G13865" s="4" t="s">
        <v>292</v>
      </c>
      <c r="H13865" s="4" t="s">
        <v>295</v>
      </c>
    </row>
    <row r="13866" spans="1:8" x14ac:dyDescent="0.35">
      <c r="A13866">
        <v>13865</v>
      </c>
      <c r="B13866">
        <v>24864</v>
      </c>
      <c r="C13866" s="4" t="s">
        <v>15</v>
      </c>
      <c r="D13866">
        <v>90000</v>
      </c>
      <c r="E13866" t="str" cm="1">
        <f t="array" ref="E1386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3866">
        <v>4</v>
      </c>
      <c r="G13866" s="4" t="s">
        <v>296</v>
      </c>
      <c r="H13866" s="4" t="s">
        <v>293</v>
      </c>
    </row>
    <row r="13867" spans="1:8" x14ac:dyDescent="0.35">
      <c r="A13867">
        <v>13866</v>
      </c>
      <c r="B13867">
        <v>24865</v>
      </c>
      <c r="C13867" s="4" t="s">
        <v>294</v>
      </c>
      <c r="D13867">
        <v>160000</v>
      </c>
      <c r="E13867" t="str" cm="1">
        <f t="array" ref="E1386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13867">
        <v>4</v>
      </c>
      <c r="G13867" s="4" t="s">
        <v>292</v>
      </c>
      <c r="H13867" s="4" t="s">
        <v>295</v>
      </c>
    </row>
    <row r="13868" spans="1:8" x14ac:dyDescent="0.35">
      <c r="A13868">
        <v>13867</v>
      </c>
      <c r="B13868">
        <v>24866</v>
      </c>
      <c r="C13868" s="4" t="s">
        <v>15</v>
      </c>
      <c r="D13868">
        <v>80000</v>
      </c>
      <c r="E13868" t="str" cm="1">
        <f t="array" ref="E1386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3868">
        <v>4</v>
      </c>
      <c r="G13868" s="4" t="s">
        <v>297</v>
      </c>
      <c r="H13868" s="4" t="s">
        <v>293</v>
      </c>
    </row>
    <row r="13869" spans="1:8" x14ac:dyDescent="0.35">
      <c r="A13869">
        <v>13868</v>
      </c>
      <c r="B13869">
        <v>24867</v>
      </c>
      <c r="C13869" s="4" t="s">
        <v>294</v>
      </c>
      <c r="D13869">
        <v>90000</v>
      </c>
      <c r="E13869" t="str" cm="1">
        <f t="array" ref="E1386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3869">
        <v>4</v>
      </c>
      <c r="G13869" s="4" t="s">
        <v>297</v>
      </c>
      <c r="H13869" s="4" t="s">
        <v>293</v>
      </c>
    </row>
    <row r="13870" spans="1:8" x14ac:dyDescent="0.35">
      <c r="A13870">
        <v>13869</v>
      </c>
      <c r="B13870">
        <v>24868</v>
      </c>
      <c r="C13870" s="4" t="s">
        <v>15</v>
      </c>
      <c r="D13870">
        <v>130000</v>
      </c>
      <c r="E13870" t="str" cm="1">
        <f t="array" ref="E1387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13870">
        <v>4</v>
      </c>
      <c r="G13870" s="4" t="s">
        <v>297</v>
      </c>
      <c r="H13870" s="4" t="s">
        <v>293</v>
      </c>
    </row>
    <row r="13871" spans="1:8" x14ac:dyDescent="0.35">
      <c r="A13871">
        <v>13870</v>
      </c>
      <c r="B13871">
        <v>24869</v>
      </c>
      <c r="C13871" s="4" t="s">
        <v>15</v>
      </c>
      <c r="D13871">
        <v>130000</v>
      </c>
      <c r="E13871" t="str" cm="1">
        <f t="array" ref="E1387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13871">
        <v>4</v>
      </c>
      <c r="G13871" s="4" t="s">
        <v>297</v>
      </c>
      <c r="H13871" s="4" t="s">
        <v>295</v>
      </c>
    </row>
    <row r="13872" spans="1:8" x14ac:dyDescent="0.35">
      <c r="A13872">
        <v>13871</v>
      </c>
      <c r="B13872">
        <v>24870</v>
      </c>
      <c r="C13872" s="4" t="s">
        <v>15</v>
      </c>
      <c r="D13872">
        <v>150000</v>
      </c>
      <c r="E13872" t="str" cm="1">
        <f t="array" ref="E1387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13872">
        <v>4</v>
      </c>
      <c r="G13872" s="4" t="s">
        <v>292</v>
      </c>
      <c r="H13872" s="4" t="s">
        <v>293</v>
      </c>
    </row>
    <row r="13873" spans="1:8" x14ac:dyDescent="0.35">
      <c r="A13873">
        <v>13872</v>
      </c>
      <c r="B13873">
        <v>24871</v>
      </c>
      <c r="C13873" s="4" t="s">
        <v>294</v>
      </c>
      <c r="D13873">
        <v>90000</v>
      </c>
      <c r="E13873" t="str" cm="1">
        <f t="array" ref="E1387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3873">
        <v>4</v>
      </c>
      <c r="G13873" s="4" t="s">
        <v>297</v>
      </c>
      <c r="H13873" s="4" t="s">
        <v>295</v>
      </c>
    </row>
    <row r="13874" spans="1:8" x14ac:dyDescent="0.35">
      <c r="A13874">
        <v>13873</v>
      </c>
      <c r="B13874">
        <v>24872</v>
      </c>
      <c r="C13874" s="4" t="s">
        <v>294</v>
      </c>
      <c r="D13874">
        <v>90000</v>
      </c>
      <c r="E13874" t="str" cm="1">
        <f t="array" ref="E1387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3874">
        <v>4</v>
      </c>
      <c r="G13874" s="4" t="s">
        <v>297</v>
      </c>
      <c r="H13874" s="4" t="s">
        <v>293</v>
      </c>
    </row>
    <row r="13875" spans="1:8" x14ac:dyDescent="0.35">
      <c r="A13875">
        <v>13874</v>
      </c>
      <c r="B13875">
        <v>24873</v>
      </c>
      <c r="C13875" s="4" t="s">
        <v>294</v>
      </c>
      <c r="D13875">
        <v>110000</v>
      </c>
      <c r="E13875" t="str" cm="1">
        <f t="array" ref="E1387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3875">
        <v>4</v>
      </c>
      <c r="G13875" s="4" t="s">
        <v>296</v>
      </c>
      <c r="H13875" s="4" t="s">
        <v>295</v>
      </c>
    </row>
    <row r="13876" spans="1:8" x14ac:dyDescent="0.35">
      <c r="A13876">
        <v>13875</v>
      </c>
      <c r="B13876">
        <v>24874</v>
      </c>
      <c r="C13876" s="4" t="s">
        <v>15</v>
      </c>
      <c r="D13876">
        <v>90000</v>
      </c>
      <c r="E13876" t="str" cm="1">
        <f t="array" ref="E1387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3876">
        <v>4</v>
      </c>
      <c r="G13876" s="4" t="s">
        <v>297</v>
      </c>
      <c r="H13876" s="4" t="s">
        <v>295</v>
      </c>
    </row>
    <row r="13877" spans="1:8" x14ac:dyDescent="0.35">
      <c r="A13877">
        <v>13876</v>
      </c>
      <c r="B13877">
        <v>24875</v>
      </c>
      <c r="C13877" s="4" t="s">
        <v>294</v>
      </c>
      <c r="D13877">
        <v>90000</v>
      </c>
      <c r="E13877" t="str" cm="1">
        <f t="array" ref="E1387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3877">
        <v>4</v>
      </c>
      <c r="G13877" s="4" t="s">
        <v>297</v>
      </c>
      <c r="H13877" s="4" t="s">
        <v>293</v>
      </c>
    </row>
    <row r="13878" spans="1:8" x14ac:dyDescent="0.35">
      <c r="A13878">
        <v>13877</v>
      </c>
      <c r="B13878">
        <v>24876</v>
      </c>
      <c r="C13878" s="4" t="s">
        <v>294</v>
      </c>
      <c r="D13878">
        <v>130000</v>
      </c>
      <c r="E13878" t="str" cm="1">
        <f t="array" ref="E1387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13878">
        <v>4</v>
      </c>
      <c r="G13878" s="4" t="s">
        <v>297</v>
      </c>
      <c r="H13878" s="4" t="s">
        <v>295</v>
      </c>
    </row>
    <row r="13879" spans="1:8" x14ac:dyDescent="0.35">
      <c r="A13879">
        <v>13878</v>
      </c>
      <c r="B13879">
        <v>24877</v>
      </c>
      <c r="C13879" s="4" t="s">
        <v>15</v>
      </c>
      <c r="D13879">
        <v>80000</v>
      </c>
      <c r="E13879" t="str" cm="1">
        <f t="array" ref="E1387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3879">
        <v>5</v>
      </c>
      <c r="G13879" s="4" t="s">
        <v>297</v>
      </c>
      <c r="H13879" s="4" t="s">
        <v>293</v>
      </c>
    </row>
    <row r="13880" spans="1:8" x14ac:dyDescent="0.35">
      <c r="A13880">
        <v>13879</v>
      </c>
      <c r="B13880">
        <v>24878</v>
      </c>
      <c r="C13880" s="4" t="s">
        <v>15</v>
      </c>
      <c r="D13880">
        <v>90000</v>
      </c>
      <c r="E13880" t="str" cm="1">
        <f t="array" ref="E1388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3880">
        <v>4</v>
      </c>
      <c r="G13880" s="4" t="s">
        <v>297</v>
      </c>
      <c r="H13880" s="4" t="s">
        <v>293</v>
      </c>
    </row>
    <row r="13881" spans="1:8" x14ac:dyDescent="0.35">
      <c r="A13881">
        <v>13880</v>
      </c>
      <c r="B13881">
        <v>24879</v>
      </c>
      <c r="C13881" s="4" t="s">
        <v>15</v>
      </c>
      <c r="D13881">
        <v>90000</v>
      </c>
      <c r="E13881" t="str" cm="1">
        <f t="array" ref="E1388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3881">
        <v>4</v>
      </c>
      <c r="G13881" s="4" t="s">
        <v>298</v>
      </c>
      <c r="H13881" s="4" t="s">
        <v>293</v>
      </c>
    </row>
    <row r="13882" spans="1:8" x14ac:dyDescent="0.35">
      <c r="A13882">
        <v>13881</v>
      </c>
      <c r="B13882">
        <v>24880</v>
      </c>
      <c r="C13882" s="4" t="s">
        <v>15</v>
      </c>
      <c r="D13882">
        <v>110000</v>
      </c>
      <c r="E13882" t="str" cm="1">
        <f t="array" ref="E1388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3882">
        <v>4</v>
      </c>
      <c r="G13882" s="4" t="s">
        <v>297</v>
      </c>
      <c r="H13882" s="4" t="s">
        <v>293</v>
      </c>
    </row>
    <row r="13883" spans="1:8" x14ac:dyDescent="0.35">
      <c r="A13883">
        <v>13882</v>
      </c>
      <c r="B13883">
        <v>24881</v>
      </c>
      <c r="C13883" s="4" t="s">
        <v>15</v>
      </c>
      <c r="D13883">
        <v>150000</v>
      </c>
      <c r="E13883" t="str" cm="1">
        <f t="array" ref="E1388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13883">
        <v>4</v>
      </c>
      <c r="G13883" s="4" t="s">
        <v>297</v>
      </c>
      <c r="H13883" s="4" t="s">
        <v>293</v>
      </c>
    </row>
    <row r="13884" spans="1:8" x14ac:dyDescent="0.35">
      <c r="A13884">
        <v>13883</v>
      </c>
      <c r="B13884">
        <v>24882</v>
      </c>
      <c r="C13884" s="4" t="s">
        <v>15</v>
      </c>
      <c r="D13884">
        <v>90000</v>
      </c>
      <c r="E13884" t="str" cm="1">
        <f t="array" ref="E1388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3884">
        <v>5</v>
      </c>
      <c r="G13884" s="4" t="s">
        <v>298</v>
      </c>
      <c r="H13884" s="4" t="s">
        <v>295</v>
      </c>
    </row>
    <row r="13885" spans="1:8" x14ac:dyDescent="0.35">
      <c r="A13885">
        <v>13884</v>
      </c>
      <c r="B13885">
        <v>24883</v>
      </c>
      <c r="C13885" s="4" t="s">
        <v>294</v>
      </c>
      <c r="D13885">
        <v>100000</v>
      </c>
      <c r="E13885" t="str" cm="1">
        <f t="array" ref="E1388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3885">
        <v>4</v>
      </c>
      <c r="G13885" s="4" t="s">
        <v>298</v>
      </c>
      <c r="H13885" s="4" t="s">
        <v>295</v>
      </c>
    </row>
    <row r="13886" spans="1:8" x14ac:dyDescent="0.35">
      <c r="A13886">
        <v>13885</v>
      </c>
      <c r="B13886">
        <v>24884</v>
      </c>
      <c r="C13886" s="4" t="s">
        <v>15</v>
      </c>
      <c r="D13886">
        <v>60000</v>
      </c>
      <c r="E13886" t="str" cm="1">
        <f t="array" ref="E1388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3886">
        <v>0</v>
      </c>
      <c r="G13886" s="4" t="s">
        <v>292</v>
      </c>
      <c r="H13886" s="4" t="s">
        <v>293</v>
      </c>
    </row>
    <row r="13887" spans="1:8" x14ac:dyDescent="0.35">
      <c r="A13887">
        <v>13886</v>
      </c>
      <c r="B13887">
        <v>24885</v>
      </c>
      <c r="C13887" s="4" t="s">
        <v>294</v>
      </c>
      <c r="D13887">
        <v>60000</v>
      </c>
      <c r="E13887" t="str" cm="1">
        <f t="array" ref="E1388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3887">
        <v>0</v>
      </c>
      <c r="G13887" s="4" t="s">
        <v>292</v>
      </c>
      <c r="H13887" s="4" t="s">
        <v>293</v>
      </c>
    </row>
    <row r="13888" spans="1:8" x14ac:dyDescent="0.35">
      <c r="A13888">
        <v>13887</v>
      </c>
      <c r="B13888">
        <v>24886</v>
      </c>
      <c r="C13888" s="4" t="s">
        <v>294</v>
      </c>
      <c r="D13888">
        <v>60000</v>
      </c>
      <c r="E13888" t="str" cm="1">
        <f t="array" ref="E1388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3888">
        <v>0</v>
      </c>
      <c r="G13888" s="4" t="s">
        <v>292</v>
      </c>
      <c r="H13888" s="4" t="s">
        <v>293</v>
      </c>
    </row>
    <row r="13889" spans="1:8" x14ac:dyDescent="0.35">
      <c r="A13889">
        <v>13888</v>
      </c>
      <c r="B13889">
        <v>24887</v>
      </c>
      <c r="C13889" s="4" t="s">
        <v>294</v>
      </c>
      <c r="D13889">
        <v>70000</v>
      </c>
      <c r="E13889" t="str" cm="1">
        <f t="array" ref="E1388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3889">
        <v>0</v>
      </c>
      <c r="G13889" s="4" t="s">
        <v>292</v>
      </c>
      <c r="H13889" s="4" t="s">
        <v>295</v>
      </c>
    </row>
    <row r="13890" spans="1:8" x14ac:dyDescent="0.35">
      <c r="A13890">
        <v>13889</v>
      </c>
      <c r="B13890">
        <v>24888</v>
      </c>
      <c r="C13890" s="4" t="s">
        <v>294</v>
      </c>
      <c r="D13890">
        <v>70000</v>
      </c>
      <c r="E13890" t="str" cm="1">
        <f t="array" ref="E1389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3890">
        <v>0</v>
      </c>
      <c r="G13890" s="4" t="s">
        <v>292</v>
      </c>
      <c r="H13890" s="4" t="s">
        <v>295</v>
      </c>
    </row>
    <row r="13891" spans="1:8" x14ac:dyDescent="0.35">
      <c r="A13891">
        <v>13890</v>
      </c>
      <c r="B13891">
        <v>24889</v>
      </c>
      <c r="C13891" s="4" t="s">
        <v>15</v>
      </c>
      <c r="D13891">
        <v>70000</v>
      </c>
      <c r="E13891" t="str" cm="1">
        <f t="array" ref="E1389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3891">
        <v>0</v>
      </c>
      <c r="G13891" s="4" t="s">
        <v>292</v>
      </c>
      <c r="H13891" s="4" t="s">
        <v>293</v>
      </c>
    </row>
    <row r="13892" spans="1:8" x14ac:dyDescent="0.35">
      <c r="A13892">
        <v>13891</v>
      </c>
      <c r="B13892">
        <v>24890</v>
      </c>
      <c r="C13892" s="4" t="s">
        <v>294</v>
      </c>
      <c r="D13892">
        <v>70000</v>
      </c>
      <c r="E13892" t="str" cm="1">
        <f t="array" ref="E1389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3892">
        <v>0</v>
      </c>
      <c r="G13892" s="4" t="s">
        <v>292</v>
      </c>
      <c r="H13892" s="4" t="s">
        <v>293</v>
      </c>
    </row>
    <row r="13893" spans="1:8" x14ac:dyDescent="0.35">
      <c r="A13893">
        <v>13892</v>
      </c>
      <c r="B13893">
        <v>24891</v>
      </c>
      <c r="C13893" s="4" t="s">
        <v>294</v>
      </c>
      <c r="D13893">
        <v>70000</v>
      </c>
      <c r="E13893" t="str" cm="1">
        <f t="array" ref="E1389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3893">
        <v>0</v>
      </c>
      <c r="G13893" s="4" t="s">
        <v>292</v>
      </c>
      <c r="H13893" s="4" t="s">
        <v>293</v>
      </c>
    </row>
    <row r="13894" spans="1:8" x14ac:dyDescent="0.35">
      <c r="A13894">
        <v>13893</v>
      </c>
      <c r="B13894">
        <v>24892</v>
      </c>
      <c r="C13894" s="4" t="s">
        <v>294</v>
      </c>
      <c r="D13894">
        <v>70000</v>
      </c>
      <c r="E13894" t="str" cm="1">
        <f t="array" ref="E1389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3894">
        <v>0</v>
      </c>
      <c r="G13894" s="4" t="s">
        <v>292</v>
      </c>
      <c r="H13894" s="4" t="s">
        <v>295</v>
      </c>
    </row>
    <row r="13895" spans="1:8" x14ac:dyDescent="0.35">
      <c r="A13895">
        <v>13894</v>
      </c>
      <c r="B13895">
        <v>24893</v>
      </c>
      <c r="C13895" s="4" t="s">
        <v>294</v>
      </c>
      <c r="D13895">
        <v>60000</v>
      </c>
      <c r="E13895" t="str" cm="1">
        <f t="array" ref="E1389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3895">
        <v>0</v>
      </c>
      <c r="G13895" s="4" t="s">
        <v>292</v>
      </c>
      <c r="H13895" s="4" t="s">
        <v>295</v>
      </c>
    </row>
    <row r="13896" spans="1:8" x14ac:dyDescent="0.35">
      <c r="A13896">
        <v>13895</v>
      </c>
      <c r="B13896">
        <v>24894</v>
      </c>
      <c r="C13896" s="4" t="s">
        <v>294</v>
      </c>
      <c r="D13896">
        <v>70000</v>
      </c>
      <c r="E13896" t="str" cm="1">
        <f t="array" ref="E1389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3896">
        <v>0</v>
      </c>
      <c r="G13896" s="4" t="s">
        <v>292</v>
      </c>
      <c r="H13896" s="4" t="s">
        <v>295</v>
      </c>
    </row>
    <row r="13897" spans="1:8" x14ac:dyDescent="0.35">
      <c r="A13897">
        <v>13896</v>
      </c>
      <c r="B13897">
        <v>24895</v>
      </c>
      <c r="C13897" s="4" t="s">
        <v>15</v>
      </c>
      <c r="D13897">
        <v>70000</v>
      </c>
      <c r="E13897" t="str" cm="1">
        <f t="array" ref="E1389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3897">
        <v>0</v>
      </c>
      <c r="G13897" s="4" t="s">
        <v>292</v>
      </c>
      <c r="H13897" s="4" t="s">
        <v>295</v>
      </c>
    </row>
    <row r="13898" spans="1:8" x14ac:dyDescent="0.35">
      <c r="A13898">
        <v>13897</v>
      </c>
      <c r="B13898">
        <v>24896</v>
      </c>
      <c r="C13898" s="4" t="s">
        <v>294</v>
      </c>
      <c r="D13898">
        <v>80000</v>
      </c>
      <c r="E13898" t="str" cm="1">
        <f t="array" ref="E1389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3898">
        <v>0</v>
      </c>
      <c r="G13898" s="4" t="s">
        <v>292</v>
      </c>
      <c r="H13898" s="4" t="s">
        <v>293</v>
      </c>
    </row>
    <row r="13899" spans="1:8" x14ac:dyDescent="0.35">
      <c r="A13899">
        <v>13898</v>
      </c>
      <c r="B13899">
        <v>24897</v>
      </c>
      <c r="C13899" s="4" t="s">
        <v>15</v>
      </c>
      <c r="D13899">
        <v>80000</v>
      </c>
      <c r="E13899" t="str" cm="1">
        <f t="array" ref="E1389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3899">
        <v>0</v>
      </c>
      <c r="G13899" s="4" t="s">
        <v>292</v>
      </c>
      <c r="H13899" s="4" t="s">
        <v>293</v>
      </c>
    </row>
    <row r="13900" spans="1:8" x14ac:dyDescent="0.35">
      <c r="A13900">
        <v>13899</v>
      </c>
      <c r="B13900">
        <v>24898</v>
      </c>
      <c r="C13900" s="4" t="s">
        <v>294</v>
      </c>
      <c r="D13900">
        <v>80000</v>
      </c>
      <c r="E13900" t="str" cm="1">
        <f t="array" ref="E1390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3900">
        <v>0</v>
      </c>
      <c r="G13900" s="4" t="s">
        <v>292</v>
      </c>
      <c r="H13900" s="4" t="s">
        <v>293</v>
      </c>
    </row>
    <row r="13901" spans="1:8" x14ac:dyDescent="0.35">
      <c r="A13901">
        <v>13900</v>
      </c>
      <c r="B13901">
        <v>24899</v>
      </c>
      <c r="C13901" s="4" t="s">
        <v>294</v>
      </c>
      <c r="D13901">
        <v>80000</v>
      </c>
      <c r="E13901" t="str" cm="1">
        <f t="array" ref="E1390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3901">
        <v>0</v>
      </c>
      <c r="G13901" s="4" t="s">
        <v>292</v>
      </c>
      <c r="H13901" s="4" t="s">
        <v>295</v>
      </c>
    </row>
    <row r="13902" spans="1:8" x14ac:dyDescent="0.35">
      <c r="A13902">
        <v>13901</v>
      </c>
      <c r="B13902">
        <v>24900</v>
      </c>
      <c r="C13902" s="4" t="s">
        <v>294</v>
      </c>
      <c r="D13902">
        <v>90000</v>
      </c>
      <c r="E13902" t="str" cm="1">
        <f t="array" ref="E1390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3902">
        <v>0</v>
      </c>
      <c r="G13902" s="4" t="s">
        <v>292</v>
      </c>
      <c r="H13902" s="4" t="s">
        <v>293</v>
      </c>
    </row>
    <row r="13903" spans="1:8" x14ac:dyDescent="0.35">
      <c r="A13903">
        <v>13902</v>
      </c>
      <c r="B13903">
        <v>24901</v>
      </c>
      <c r="C13903" s="4" t="s">
        <v>294</v>
      </c>
      <c r="D13903">
        <v>110000</v>
      </c>
      <c r="E13903" t="str" cm="1">
        <f t="array" ref="E1390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3903">
        <v>0</v>
      </c>
      <c r="G13903" s="4" t="s">
        <v>296</v>
      </c>
      <c r="H13903" s="4" t="s">
        <v>295</v>
      </c>
    </row>
    <row r="13904" spans="1:8" x14ac:dyDescent="0.35">
      <c r="A13904">
        <v>13903</v>
      </c>
      <c r="B13904">
        <v>24902</v>
      </c>
      <c r="C13904" s="4" t="s">
        <v>294</v>
      </c>
      <c r="D13904">
        <v>90000</v>
      </c>
      <c r="E13904" t="str" cm="1">
        <f t="array" ref="E1390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3904">
        <v>0</v>
      </c>
      <c r="G13904" s="4" t="s">
        <v>292</v>
      </c>
      <c r="H13904" s="4" t="s">
        <v>293</v>
      </c>
    </row>
    <row r="13905" spans="1:8" x14ac:dyDescent="0.35">
      <c r="A13905">
        <v>13904</v>
      </c>
      <c r="B13905">
        <v>24903</v>
      </c>
      <c r="C13905" s="4" t="s">
        <v>294</v>
      </c>
      <c r="D13905">
        <v>90000</v>
      </c>
      <c r="E13905" t="str" cm="1">
        <f t="array" ref="E1390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3905">
        <v>0</v>
      </c>
      <c r="G13905" s="4" t="s">
        <v>292</v>
      </c>
      <c r="H13905" s="4" t="s">
        <v>295</v>
      </c>
    </row>
    <row r="13906" spans="1:8" x14ac:dyDescent="0.35">
      <c r="A13906">
        <v>13905</v>
      </c>
      <c r="B13906">
        <v>24904</v>
      </c>
      <c r="C13906" s="4" t="s">
        <v>15</v>
      </c>
      <c r="D13906">
        <v>90000</v>
      </c>
      <c r="E13906" t="str" cm="1">
        <f t="array" ref="E1390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3906">
        <v>0</v>
      </c>
      <c r="G13906" s="4" t="s">
        <v>292</v>
      </c>
      <c r="H13906" s="4" t="s">
        <v>293</v>
      </c>
    </row>
    <row r="13907" spans="1:8" x14ac:dyDescent="0.35">
      <c r="A13907">
        <v>13906</v>
      </c>
      <c r="B13907">
        <v>24905</v>
      </c>
      <c r="C13907" s="4" t="s">
        <v>15</v>
      </c>
      <c r="D13907">
        <v>90000</v>
      </c>
      <c r="E13907" t="str" cm="1">
        <f t="array" ref="E1390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3907">
        <v>0</v>
      </c>
      <c r="G13907" s="4" t="s">
        <v>292</v>
      </c>
      <c r="H13907" s="4" t="s">
        <v>293</v>
      </c>
    </row>
    <row r="13908" spans="1:8" x14ac:dyDescent="0.35">
      <c r="A13908">
        <v>13907</v>
      </c>
      <c r="B13908">
        <v>24906</v>
      </c>
      <c r="C13908" s="4" t="s">
        <v>294</v>
      </c>
      <c r="D13908">
        <v>80000</v>
      </c>
      <c r="E13908" t="str" cm="1">
        <f t="array" ref="E1390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3908">
        <v>0</v>
      </c>
      <c r="G13908" s="4" t="s">
        <v>292</v>
      </c>
      <c r="H13908" s="4" t="s">
        <v>295</v>
      </c>
    </row>
    <row r="13909" spans="1:8" x14ac:dyDescent="0.35">
      <c r="A13909">
        <v>13908</v>
      </c>
      <c r="B13909">
        <v>24907</v>
      </c>
      <c r="C13909" s="4" t="s">
        <v>15</v>
      </c>
      <c r="D13909">
        <v>100000</v>
      </c>
      <c r="E13909" t="str" cm="1">
        <f t="array" ref="E1390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3909">
        <v>0</v>
      </c>
      <c r="G13909" s="4" t="s">
        <v>297</v>
      </c>
      <c r="H13909" s="4" t="s">
        <v>293</v>
      </c>
    </row>
    <row r="13910" spans="1:8" x14ac:dyDescent="0.35">
      <c r="A13910">
        <v>13909</v>
      </c>
      <c r="B13910">
        <v>24908</v>
      </c>
      <c r="C13910" s="4" t="s">
        <v>294</v>
      </c>
      <c r="D13910">
        <v>90000</v>
      </c>
      <c r="E13910" t="str" cm="1">
        <f t="array" ref="E1391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3910">
        <v>0</v>
      </c>
      <c r="G13910" s="4" t="s">
        <v>292</v>
      </c>
      <c r="H13910" s="4" t="s">
        <v>293</v>
      </c>
    </row>
    <row r="13911" spans="1:8" x14ac:dyDescent="0.35">
      <c r="A13911">
        <v>13910</v>
      </c>
      <c r="B13911">
        <v>24909</v>
      </c>
      <c r="C13911" s="4" t="s">
        <v>15</v>
      </c>
      <c r="D13911">
        <v>100000</v>
      </c>
      <c r="E13911" t="str" cm="1">
        <f t="array" ref="E1391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3911">
        <v>0</v>
      </c>
      <c r="G13911" s="4" t="s">
        <v>297</v>
      </c>
      <c r="H13911" s="4" t="s">
        <v>295</v>
      </c>
    </row>
    <row r="13912" spans="1:8" x14ac:dyDescent="0.35">
      <c r="A13912">
        <v>13911</v>
      </c>
      <c r="B13912">
        <v>24910</v>
      </c>
      <c r="C13912" s="4" t="s">
        <v>15</v>
      </c>
      <c r="D13912">
        <v>100000</v>
      </c>
      <c r="E13912" t="str" cm="1">
        <f t="array" ref="E1391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3912">
        <v>0</v>
      </c>
      <c r="G13912" s="4" t="s">
        <v>297</v>
      </c>
      <c r="H13912" s="4" t="s">
        <v>293</v>
      </c>
    </row>
    <row r="13913" spans="1:8" x14ac:dyDescent="0.35">
      <c r="A13913">
        <v>13912</v>
      </c>
      <c r="B13913">
        <v>24911</v>
      </c>
      <c r="C13913" s="4" t="s">
        <v>294</v>
      </c>
      <c r="D13913">
        <v>80000</v>
      </c>
      <c r="E13913" t="str" cm="1">
        <f t="array" ref="E1391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3913">
        <v>0</v>
      </c>
      <c r="G13913" s="4" t="s">
        <v>292</v>
      </c>
      <c r="H13913" s="4" t="s">
        <v>295</v>
      </c>
    </row>
    <row r="13914" spans="1:8" x14ac:dyDescent="0.35">
      <c r="A13914">
        <v>13913</v>
      </c>
      <c r="B13914">
        <v>24912</v>
      </c>
      <c r="C13914" s="4" t="s">
        <v>294</v>
      </c>
      <c r="D13914">
        <v>110000</v>
      </c>
      <c r="E13914" t="str" cm="1">
        <f t="array" ref="E1391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3914">
        <v>0</v>
      </c>
      <c r="G13914" s="4" t="s">
        <v>297</v>
      </c>
      <c r="H13914" s="4" t="s">
        <v>295</v>
      </c>
    </row>
    <row r="13915" spans="1:8" x14ac:dyDescent="0.35">
      <c r="A13915">
        <v>13914</v>
      </c>
      <c r="B13915">
        <v>24913</v>
      </c>
      <c r="C13915" s="4" t="s">
        <v>15</v>
      </c>
      <c r="D13915">
        <v>90000</v>
      </c>
      <c r="E13915" t="str" cm="1">
        <f t="array" ref="E1391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3915">
        <v>0</v>
      </c>
      <c r="G13915" s="4" t="s">
        <v>292</v>
      </c>
      <c r="H13915" s="4" t="s">
        <v>295</v>
      </c>
    </row>
    <row r="13916" spans="1:8" x14ac:dyDescent="0.35">
      <c r="A13916">
        <v>13915</v>
      </c>
      <c r="B13916">
        <v>24914</v>
      </c>
      <c r="C13916" s="4" t="s">
        <v>15</v>
      </c>
      <c r="D13916">
        <v>90000</v>
      </c>
      <c r="E13916" t="str" cm="1">
        <f t="array" ref="E1391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3916">
        <v>0</v>
      </c>
      <c r="G13916" s="4" t="s">
        <v>292</v>
      </c>
      <c r="H13916" s="4" t="s">
        <v>295</v>
      </c>
    </row>
    <row r="13917" spans="1:8" x14ac:dyDescent="0.35">
      <c r="A13917">
        <v>13916</v>
      </c>
      <c r="B13917">
        <v>24915</v>
      </c>
      <c r="C13917" s="4" t="s">
        <v>294</v>
      </c>
      <c r="D13917">
        <v>100000</v>
      </c>
      <c r="E13917" t="str" cm="1">
        <f t="array" ref="E1391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3917">
        <v>0</v>
      </c>
      <c r="G13917" s="4" t="s">
        <v>297</v>
      </c>
      <c r="H13917" s="4" t="s">
        <v>293</v>
      </c>
    </row>
    <row r="13918" spans="1:8" x14ac:dyDescent="0.35">
      <c r="A13918">
        <v>13917</v>
      </c>
      <c r="B13918">
        <v>24916</v>
      </c>
      <c r="C13918" s="4" t="s">
        <v>294</v>
      </c>
      <c r="D13918">
        <v>90000</v>
      </c>
      <c r="E13918" t="str" cm="1">
        <f t="array" ref="E1391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3918">
        <v>0</v>
      </c>
      <c r="G13918" s="4" t="s">
        <v>292</v>
      </c>
      <c r="H13918" s="4" t="s">
        <v>295</v>
      </c>
    </row>
    <row r="13919" spans="1:8" x14ac:dyDescent="0.35">
      <c r="A13919">
        <v>13918</v>
      </c>
      <c r="B13919">
        <v>24917</v>
      </c>
      <c r="C13919" s="4" t="s">
        <v>294</v>
      </c>
      <c r="D13919">
        <v>90000</v>
      </c>
      <c r="E13919" t="str" cm="1">
        <f t="array" ref="E1391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3919">
        <v>0</v>
      </c>
      <c r="G13919" s="4" t="s">
        <v>292</v>
      </c>
      <c r="H13919" s="4" t="s">
        <v>295</v>
      </c>
    </row>
    <row r="13920" spans="1:8" x14ac:dyDescent="0.35">
      <c r="A13920">
        <v>13919</v>
      </c>
      <c r="B13920">
        <v>24918</v>
      </c>
      <c r="C13920" s="4" t="s">
        <v>294</v>
      </c>
      <c r="D13920">
        <v>90000</v>
      </c>
      <c r="E13920" t="str" cm="1">
        <f t="array" ref="E1392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3920">
        <v>0</v>
      </c>
      <c r="G13920" s="4" t="s">
        <v>292</v>
      </c>
      <c r="H13920" s="4" t="s">
        <v>295</v>
      </c>
    </row>
    <row r="13921" spans="1:8" x14ac:dyDescent="0.35">
      <c r="A13921">
        <v>13920</v>
      </c>
      <c r="B13921">
        <v>24919</v>
      </c>
      <c r="C13921" s="4" t="s">
        <v>15</v>
      </c>
      <c r="D13921">
        <v>100000</v>
      </c>
      <c r="E13921" t="str" cm="1">
        <f t="array" ref="E1392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3921">
        <v>0</v>
      </c>
      <c r="G13921" s="4" t="s">
        <v>298</v>
      </c>
      <c r="H13921" s="4" t="s">
        <v>293</v>
      </c>
    </row>
    <row r="13922" spans="1:8" x14ac:dyDescent="0.35">
      <c r="A13922">
        <v>13921</v>
      </c>
      <c r="B13922">
        <v>24920</v>
      </c>
      <c r="C13922" s="4" t="s">
        <v>15</v>
      </c>
      <c r="D13922">
        <v>110000</v>
      </c>
      <c r="E13922" t="str" cm="1">
        <f t="array" ref="E1392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3922">
        <v>0</v>
      </c>
      <c r="G13922" s="4" t="s">
        <v>297</v>
      </c>
      <c r="H13922" s="4" t="s">
        <v>293</v>
      </c>
    </row>
    <row r="13923" spans="1:8" x14ac:dyDescent="0.35">
      <c r="A13923">
        <v>13922</v>
      </c>
      <c r="B13923">
        <v>24921</v>
      </c>
      <c r="C13923" s="4" t="s">
        <v>294</v>
      </c>
      <c r="D13923">
        <v>120000</v>
      </c>
      <c r="E13923" t="str" cm="1">
        <f t="array" ref="E1392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3923">
        <v>0</v>
      </c>
      <c r="G13923" s="4" t="s">
        <v>298</v>
      </c>
      <c r="H13923" s="4" t="s">
        <v>295</v>
      </c>
    </row>
    <row r="13924" spans="1:8" x14ac:dyDescent="0.35">
      <c r="A13924">
        <v>13923</v>
      </c>
      <c r="B13924">
        <v>24922</v>
      </c>
      <c r="C13924" s="4" t="s">
        <v>15</v>
      </c>
      <c r="D13924">
        <v>120000</v>
      </c>
      <c r="E13924" t="str" cm="1">
        <f t="array" ref="E1392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3924">
        <v>0</v>
      </c>
      <c r="G13924" s="4" t="s">
        <v>298</v>
      </c>
      <c r="H13924" s="4" t="s">
        <v>293</v>
      </c>
    </row>
    <row r="13925" spans="1:8" x14ac:dyDescent="0.35">
      <c r="A13925">
        <v>13924</v>
      </c>
      <c r="B13925">
        <v>24923</v>
      </c>
      <c r="C13925" s="4" t="s">
        <v>15</v>
      </c>
      <c r="D13925">
        <v>120000</v>
      </c>
      <c r="E13925" t="str" cm="1">
        <f t="array" ref="E1392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3925">
        <v>0</v>
      </c>
      <c r="G13925" s="4" t="s">
        <v>298</v>
      </c>
      <c r="H13925" s="4" t="s">
        <v>295</v>
      </c>
    </row>
    <row r="13926" spans="1:8" x14ac:dyDescent="0.35">
      <c r="A13926">
        <v>13925</v>
      </c>
      <c r="B13926">
        <v>24924</v>
      </c>
      <c r="C13926" s="4" t="s">
        <v>15</v>
      </c>
      <c r="D13926">
        <v>110000</v>
      </c>
      <c r="E13926" t="str" cm="1">
        <f t="array" ref="E1392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3926">
        <v>0</v>
      </c>
      <c r="G13926" s="4" t="s">
        <v>297</v>
      </c>
      <c r="H13926" s="4" t="s">
        <v>295</v>
      </c>
    </row>
    <row r="13927" spans="1:8" x14ac:dyDescent="0.35">
      <c r="A13927">
        <v>13926</v>
      </c>
      <c r="B13927">
        <v>24925</v>
      </c>
      <c r="C13927" s="4" t="s">
        <v>294</v>
      </c>
      <c r="D13927">
        <v>30000</v>
      </c>
      <c r="E13927" t="str" cm="1">
        <f t="array" ref="E1392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927">
        <v>4</v>
      </c>
      <c r="G13927" s="4" t="s">
        <v>297</v>
      </c>
      <c r="H13927" s="4" t="s">
        <v>295</v>
      </c>
    </row>
    <row r="13928" spans="1:8" x14ac:dyDescent="0.35">
      <c r="A13928">
        <v>13927</v>
      </c>
      <c r="B13928">
        <v>24926</v>
      </c>
      <c r="C13928" s="4" t="s">
        <v>294</v>
      </c>
      <c r="D13928">
        <v>30000</v>
      </c>
      <c r="E13928" t="str" cm="1">
        <f t="array" ref="E1392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928">
        <v>4</v>
      </c>
      <c r="G13928" s="4" t="s">
        <v>297</v>
      </c>
      <c r="H13928" s="4" t="s">
        <v>295</v>
      </c>
    </row>
    <row r="13929" spans="1:8" x14ac:dyDescent="0.35">
      <c r="A13929">
        <v>13928</v>
      </c>
      <c r="B13929">
        <v>24927</v>
      </c>
      <c r="C13929" s="4" t="s">
        <v>294</v>
      </c>
      <c r="D13929">
        <v>30000</v>
      </c>
      <c r="E13929" t="str" cm="1">
        <f t="array" ref="E1392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929">
        <v>4</v>
      </c>
      <c r="G13929" s="4" t="s">
        <v>297</v>
      </c>
      <c r="H13929" s="4" t="s">
        <v>295</v>
      </c>
    </row>
    <row r="13930" spans="1:8" x14ac:dyDescent="0.35">
      <c r="A13930">
        <v>13929</v>
      </c>
      <c r="B13930">
        <v>24928</v>
      </c>
      <c r="C13930" s="4" t="s">
        <v>294</v>
      </c>
      <c r="D13930">
        <v>30000</v>
      </c>
      <c r="E13930" t="str" cm="1">
        <f t="array" ref="E1393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930">
        <v>4</v>
      </c>
      <c r="G13930" s="4" t="s">
        <v>297</v>
      </c>
      <c r="H13930" s="4" t="s">
        <v>295</v>
      </c>
    </row>
    <row r="13931" spans="1:8" x14ac:dyDescent="0.35">
      <c r="A13931">
        <v>13930</v>
      </c>
      <c r="B13931">
        <v>24929</v>
      </c>
      <c r="C13931" s="4" t="s">
        <v>294</v>
      </c>
      <c r="D13931">
        <v>30000</v>
      </c>
      <c r="E13931" t="str" cm="1">
        <f t="array" ref="E1393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931">
        <v>4</v>
      </c>
      <c r="G13931" s="4" t="s">
        <v>297</v>
      </c>
      <c r="H13931" s="4" t="s">
        <v>293</v>
      </c>
    </row>
    <row r="13932" spans="1:8" x14ac:dyDescent="0.35">
      <c r="A13932">
        <v>13931</v>
      </c>
      <c r="B13932">
        <v>24930</v>
      </c>
      <c r="C13932" s="4" t="s">
        <v>15</v>
      </c>
      <c r="D13932">
        <v>30000</v>
      </c>
      <c r="E13932" t="str" cm="1">
        <f t="array" ref="E1393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932">
        <v>4</v>
      </c>
      <c r="G13932" s="4" t="s">
        <v>297</v>
      </c>
      <c r="H13932" s="4" t="s">
        <v>293</v>
      </c>
    </row>
    <row r="13933" spans="1:8" x14ac:dyDescent="0.35">
      <c r="A13933">
        <v>13932</v>
      </c>
      <c r="B13933">
        <v>24931</v>
      </c>
      <c r="C13933" s="4" t="s">
        <v>294</v>
      </c>
      <c r="D13933">
        <v>40000</v>
      </c>
      <c r="E13933" t="str" cm="1">
        <f t="array" ref="E1393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933">
        <v>4</v>
      </c>
      <c r="G13933" s="4" t="s">
        <v>297</v>
      </c>
      <c r="H13933" s="4" t="s">
        <v>293</v>
      </c>
    </row>
    <row r="13934" spans="1:8" x14ac:dyDescent="0.35">
      <c r="A13934">
        <v>13933</v>
      </c>
      <c r="B13934">
        <v>24932</v>
      </c>
      <c r="C13934" s="4" t="s">
        <v>15</v>
      </c>
      <c r="D13934">
        <v>40000</v>
      </c>
      <c r="E13934" t="str" cm="1">
        <f t="array" ref="E1393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934">
        <v>4</v>
      </c>
      <c r="G13934" s="4" t="s">
        <v>297</v>
      </c>
      <c r="H13934" s="4" t="s">
        <v>293</v>
      </c>
    </row>
    <row r="13935" spans="1:8" x14ac:dyDescent="0.35">
      <c r="A13935">
        <v>13934</v>
      </c>
      <c r="B13935">
        <v>24933</v>
      </c>
      <c r="C13935" s="4" t="s">
        <v>294</v>
      </c>
      <c r="D13935">
        <v>50000</v>
      </c>
      <c r="E13935" t="str" cm="1">
        <f t="array" ref="E1393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3935">
        <v>3</v>
      </c>
      <c r="G13935" s="4" t="s">
        <v>299</v>
      </c>
      <c r="H13935" s="4" t="s">
        <v>295</v>
      </c>
    </row>
    <row r="13936" spans="1:8" x14ac:dyDescent="0.35">
      <c r="A13936">
        <v>13935</v>
      </c>
      <c r="B13936">
        <v>24934</v>
      </c>
      <c r="C13936" s="4" t="s">
        <v>294</v>
      </c>
      <c r="D13936">
        <v>50000</v>
      </c>
      <c r="E13936" t="str" cm="1">
        <f t="array" ref="E1393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3936">
        <v>3</v>
      </c>
      <c r="G13936" s="4" t="s">
        <v>299</v>
      </c>
      <c r="H13936" s="4" t="s">
        <v>295</v>
      </c>
    </row>
    <row r="13937" spans="1:8" x14ac:dyDescent="0.35">
      <c r="A13937">
        <v>13936</v>
      </c>
      <c r="B13937">
        <v>24935</v>
      </c>
      <c r="C13937" s="4" t="s">
        <v>294</v>
      </c>
      <c r="D13937">
        <v>60000</v>
      </c>
      <c r="E13937" t="str" cm="1">
        <f t="array" ref="E1393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3937">
        <v>3</v>
      </c>
      <c r="G13937" s="4" t="s">
        <v>299</v>
      </c>
      <c r="H13937" s="4" t="s">
        <v>293</v>
      </c>
    </row>
    <row r="13938" spans="1:8" x14ac:dyDescent="0.35">
      <c r="A13938">
        <v>13937</v>
      </c>
      <c r="B13938">
        <v>24936</v>
      </c>
      <c r="C13938" s="4" t="s">
        <v>15</v>
      </c>
      <c r="D13938">
        <v>60000</v>
      </c>
      <c r="E13938" t="str" cm="1">
        <f t="array" ref="E1393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3938">
        <v>3</v>
      </c>
      <c r="G13938" s="4" t="s">
        <v>299</v>
      </c>
      <c r="H13938" s="4" t="s">
        <v>293</v>
      </c>
    </row>
    <row r="13939" spans="1:8" x14ac:dyDescent="0.35">
      <c r="A13939">
        <v>13938</v>
      </c>
      <c r="B13939">
        <v>24937</v>
      </c>
      <c r="C13939" s="4" t="s">
        <v>294</v>
      </c>
      <c r="D13939">
        <v>60000</v>
      </c>
      <c r="E13939" t="str" cm="1">
        <f t="array" ref="E1393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3939">
        <v>3</v>
      </c>
      <c r="G13939" s="4" t="s">
        <v>299</v>
      </c>
      <c r="H13939" s="4" t="s">
        <v>293</v>
      </c>
    </row>
    <row r="13940" spans="1:8" x14ac:dyDescent="0.35">
      <c r="A13940">
        <v>13939</v>
      </c>
      <c r="B13940">
        <v>24938</v>
      </c>
      <c r="C13940" s="4" t="s">
        <v>15</v>
      </c>
      <c r="D13940">
        <v>60000</v>
      </c>
      <c r="E13940" t="str" cm="1">
        <f t="array" ref="E1394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3940">
        <v>3</v>
      </c>
      <c r="G13940" s="4" t="s">
        <v>299</v>
      </c>
      <c r="H13940" s="4" t="s">
        <v>293</v>
      </c>
    </row>
    <row r="13941" spans="1:8" x14ac:dyDescent="0.35">
      <c r="A13941">
        <v>13940</v>
      </c>
      <c r="B13941">
        <v>24939</v>
      </c>
      <c r="C13941" s="4" t="s">
        <v>294</v>
      </c>
      <c r="D13941">
        <v>60000</v>
      </c>
      <c r="E13941" t="str" cm="1">
        <f t="array" ref="E1394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3941">
        <v>3</v>
      </c>
      <c r="G13941" s="4" t="s">
        <v>299</v>
      </c>
      <c r="H13941" s="4" t="s">
        <v>293</v>
      </c>
    </row>
    <row r="13942" spans="1:8" x14ac:dyDescent="0.35">
      <c r="A13942">
        <v>13941</v>
      </c>
      <c r="B13942">
        <v>24940</v>
      </c>
      <c r="C13942" s="4" t="s">
        <v>15</v>
      </c>
      <c r="D13942">
        <v>60000</v>
      </c>
      <c r="E13942" t="str" cm="1">
        <f t="array" ref="E1394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3942">
        <v>3</v>
      </c>
      <c r="G13942" s="4" t="s">
        <v>292</v>
      </c>
      <c r="H13942" s="4" t="s">
        <v>293</v>
      </c>
    </row>
    <row r="13943" spans="1:8" x14ac:dyDescent="0.35">
      <c r="A13943">
        <v>13942</v>
      </c>
      <c r="B13943">
        <v>24941</v>
      </c>
      <c r="C13943" s="4" t="s">
        <v>15</v>
      </c>
      <c r="D13943">
        <v>60000</v>
      </c>
      <c r="E13943" t="str" cm="1">
        <f t="array" ref="E1394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3943">
        <v>3</v>
      </c>
      <c r="G13943" s="4" t="s">
        <v>292</v>
      </c>
      <c r="H13943" s="4" t="s">
        <v>293</v>
      </c>
    </row>
    <row r="13944" spans="1:8" x14ac:dyDescent="0.35">
      <c r="A13944">
        <v>13943</v>
      </c>
      <c r="B13944">
        <v>24942</v>
      </c>
      <c r="C13944" s="4" t="s">
        <v>15</v>
      </c>
      <c r="D13944">
        <v>60000</v>
      </c>
      <c r="E13944" t="str" cm="1">
        <f t="array" ref="E1394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3944">
        <v>3</v>
      </c>
      <c r="G13944" s="4" t="s">
        <v>292</v>
      </c>
      <c r="H13944" s="4" t="s">
        <v>295</v>
      </c>
    </row>
    <row r="13945" spans="1:8" x14ac:dyDescent="0.35">
      <c r="A13945">
        <v>13944</v>
      </c>
      <c r="B13945">
        <v>24943</v>
      </c>
      <c r="C13945" s="4" t="s">
        <v>15</v>
      </c>
      <c r="D13945">
        <v>60000</v>
      </c>
      <c r="E13945" t="str" cm="1">
        <f t="array" ref="E1394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3945">
        <v>3</v>
      </c>
      <c r="G13945" s="4" t="s">
        <v>292</v>
      </c>
      <c r="H13945" s="4" t="s">
        <v>293</v>
      </c>
    </row>
    <row r="13946" spans="1:8" x14ac:dyDescent="0.35">
      <c r="A13946">
        <v>13945</v>
      </c>
      <c r="B13946">
        <v>24944</v>
      </c>
      <c r="C13946" s="4" t="s">
        <v>15</v>
      </c>
      <c r="D13946">
        <v>60000</v>
      </c>
      <c r="E13946" t="str" cm="1">
        <f t="array" ref="E1394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3946">
        <v>3</v>
      </c>
      <c r="G13946" s="4" t="s">
        <v>292</v>
      </c>
      <c r="H13946" s="4" t="s">
        <v>293</v>
      </c>
    </row>
    <row r="13947" spans="1:8" x14ac:dyDescent="0.35">
      <c r="A13947">
        <v>13946</v>
      </c>
      <c r="B13947">
        <v>24945</v>
      </c>
      <c r="C13947" s="4" t="s">
        <v>15</v>
      </c>
      <c r="D13947">
        <v>60000</v>
      </c>
      <c r="E13947" t="str" cm="1">
        <f t="array" ref="E1394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3947">
        <v>3</v>
      </c>
      <c r="G13947" s="4" t="s">
        <v>292</v>
      </c>
      <c r="H13947" s="4" t="s">
        <v>293</v>
      </c>
    </row>
    <row r="13948" spans="1:8" x14ac:dyDescent="0.35">
      <c r="A13948">
        <v>13947</v>
      </c>
      <c r="B13948">
        <v>24946</v>
      </c>
      <c r="C13948" s="4" t="s">
        <v>294</v>
      </c>
      <c r="D13948">
        <v>60000</v>
      </c>
      <c r="E13948" t="str" cm="1">
        <f t="array" ref="E1394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3948">
        <v>3</v>
      </c>
      <c r="G13948" s="4" t="s">
        <v>299</v>
      </c>
      <c r="H13948" s="4" t="s">
        <v>293</v>
      </c>
    </row>
    <row r="13949" spans="1:8" x14ac:dyDescent="0.35">
      <c r="A13949">
        <v>13948</v>
      </c>
      <c r="B13949">
        <v>24947</v>
      </c>
      <c r="C13949" s="4" t="s">
        <v>294</v>
      </c>
      <c r="D13949">
        <v>40000</v>
      </c>
      <c r="E13949" t="str" cm="1">
        <f t="array" ref="E1394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949">
        <v>4</v>
      </c>
      <c r="G13949" s="4" t="s">
        <v>297</v>
      </c>
      <c r="H13949" s="4" t="s">
        <v>295</v>
      </c>
    </row>
    <row r="13950" spans="1:8" x14ac:dyDescent="0.35">
      <c r="A13950">
        <v>13949</v>
      </c>
      <c r="B13950">
        <v>24948</v>
      </c>
      <c r="C13950" s="4" t="s">
        <v>15</v>
      </c>
      <c r="D13950">
        <v>50000</v>
      </c>
      <c r="E13950" t="str" cm="1">
        <f t="array" ref="E1395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3950">
        <v>3</v>
      </c>
      <c r="G13950" s="4" t="s">
        <v>292</v>
      </c>
      <c r="H13950" s="4" t="s">
        <v>293</v>
      </c>
    </row>
    <row r="13951" spans="1:8" x14ac:dyDescent="0.35">
      <c r="A13951">
        <v>13950</v>
      </c>
      <c r="B13951">
        <v>24949</v>
      </c>
      <c r="C13951" s="4" t="s">
        <v>294</v>
      </c>
      <c r="D13951">
        <v>50000</v>
      </c>
      <c r="E13951" t="str" cm="1">
        <f t="array" ref="E1395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3951">
        <v>3</v>
      </c>
      <c r="G13951" s="4" t="s">
        <v>292</v>
      </c>
      <c r="H13951" s="4" t="s">
        <v>293</v>
      </c>
    </row>
    <row r="13952" spans="1:8" x14ac:dyDescent="0.35">
      <c r="A13952">
        <v>13951</v>
      </c>
      <c r="B13952">
        <v>24950</v>
      </c>
      <c r="C13952" s="4" t="s">
        <v>294</v>
      </c>
      <c r="D13952">
        <v>50000</v>
      </c>
      <c r="E13952" t="str" cm="1">
        <f t="array" ref="E1395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3952">
        <v>4</v>
      </c>
      <c r="G13952" s="4" t="s">
        <v>292</v>
      </c>
      <c r="H13952" s="4" t="s">
        <v>293</v>
      </c>
    </row>
    <row r="13953" spans="1:8" x14ac:dyDescent="0.35">
      <c r="A13953">
        <v>13952</v>
      </c>
      <c r="B13953">
        <v>24951</v>
      </c>
      <c r="C13953" s="4" t="s">
        <v>15</v>
      </c>
      <c r="D13953">
        <v>60000</v>
      </c>
      <c r="E13953" t="str" cm="1">
        <f t="array" ref="E1395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3953">
        <v>4</v>
      </c>
      <c r="G13953" s="4" t="s">
        <v>292</v>
      </c>
      <c r="H13953" s="4" t="s">
        <v>293</v>
      </c>
    </row>
    <row r="13954" spans="1:8" x14ac:dyDescent="0.35">
      <c r="A13954">
        <v>13953</v>
      </c>
      <c r="B13954">
        <v>24952</v>
      </c>
      <c r="C13954" s="4" t="s">
        <v>294</v>
      </c>
      <c r="D13954">
        <v>60000</v>
      </c>
      <c r="E13954" t="str" cm="1">
        <f t="array" ref="E1395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3954">
        <v>4</v>
      </c>
      <c r="G13954" s="4" t="s">
        <v>292</v>
      </c>
      <c r="H13954" s="4" t="s">
        <v>295</v>
      </c>
    </row>
    <row r="13955" spans="1:8" x14ac:dyDescent="0.35">
      <c r="A13955">
        <v>13954</v>
      </c>
      <c r="B13955">
        <v>24953</v>
      </c>
      <c r="C13955" s="4" t="s">
        <v>15</v>
      </c>
      <c r="D13955">
        <v>30000</v>
      </c>
      <c r="E13955" t="str" cm="1">
        <f t="array" ref="E1395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955">
        <v>5</v>
      </c>
      <c r="G13955" s="4" t="s">
        <v>298</v>
      </c>
      <c r="H13955" s="4" t="s">
        <v>295</v>
      </c>
    </row>
    <row r="13956" spans="1:8" x14ac:dyDescent="0.35">
      <c r="A13956">
        <v>13955</v>
      </c>
      <c r="B13956">
        <v>24954</v>
      </c>
      <c r="C13956" s="4" t="s">
        <v>15</v>
      </c>
      <c r="D13956">
        <v>40000</v>
      </c>
      <c r="E13956" t="str" cm="1">
        <f t="array" ref="E1395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956">
        <v>4</v>
      </c>
      <c r="G13956" s="4" t="s">
        <v>297</v>
      </c>
      <c r="H13956" s="4" t="s">
        <v>293</v>
      </c>
    </row>
    <row r="13957" spans="1:8" x14ac:dyDescent="0.35">
      <c r="A13957">
        <v>13956</v>
      </c>
      <c r="B13957">
        <v>24955</v>
      </c>
      <c r="C13957" s="4" t="s">
        <v>294</v>
      </c>
      <c r="D13957">
        <v>30000</v>
      </c>
      <c r="E13957" t="str" cm="1">
        <f t="array" ref="E1395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957">
        <v>5</v>
      </c>
      <c r="G13957" s="4" t="s">
        <v>298</v>
      </c>
      <c r="H13957" s="4" t="s">
        <v>293</v>
      </c>
    </row>
    <row r="13958" spans="1:8" x14ac:dyDescent="0.35">
      <c r="A13958">
        <v>13957</v>
      </c>
      <c r="B13958">
        <v>24956</v>
      </c>
      <c r="C13958" s="4" t="s">
        <v>15</v>
      </c>
      <c r="D13958">
        <v>30000</v>
      </c>
      <c r="E13958" t="str" cm="1">
        <f t="array" ref="E1395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958">
        <v>5</v>
      </c>
      <c r="G13958" s="4" t="s">
        <v>298</v>
      </c>
      <c r="H13958" s="4" t="s">
        <v>293</v>
      </c>
    </row>
    <row r="13959" spans="1:8" x14ac:dyDescent="0.35">
      <c r="A13959">
        <v>13958</v>
      </c>
      <c r="B13959">
        <v>24957</v>
      </c>
      <c r="C13959" s="4" t="s">
        <v>15</v>
      </c>
      <c r="D13959">
        <v>30000</v>
      </c>
      <c r="E13959" t="str" cm="1">
        <f t="array" ref="E1395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959">
        <v>5</v>
      </c>
      <c r="G13959" s="4" t="s">
        <v>298</v>
      </c>
      <c r="H13959" s="4" t="s">
        <v>293</v>
      </c>
    </row>
    <row r="13960" spans="1:8" x14ac:dyDescent="0.35">
      <c r="A13960">
        <v>13959</v>
      </c>
      <c r="B13960">
        <v>24958</v>
      </c>
      <c r="C13960" s="4" t="s">
        <v>294</v>
      </c>
      <c r="D13960">
        <v>40000</v>
      </c>
      <c r="E13960" t="str" cm="1">
        <f t="array" ref="E1396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960">
        <v>5</v>
      </c>
      <c r="G13960" s="4" t="s">
        <v>297</v>
      </c>
      <c r="H13960" s="4" t="s">
        <v>295</v>
      </c>
    </row>
    <row r="13961" spans="1:8" x14ac:dyDescent="0.35">
      <c r="A13961">
        <v>13960</v>
      </c>
      <c r="B13961">
        <v>24959</v>
      </c>
      <c r="C13961" s="4" t="s">
        <v>294</v>
      </c>
      <c r="D13961">
        <v>70000</v>
      </c>
      <c r="E13961" t="str" cm="1">
        <f t="array" ref="E1396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3961">
        <v>5</v>
      </c>
      <c r="G13961" s="4" t="s">
        <v>292</v>
      </c>
      <c r="H13961" s="4" t="s">
        <v>293</v>
      </c>
    </row>
    <row r="13962" spans="1:8" x14ac:dyDescent="0.35">
      <c r="A13962">
        <v>13961</v>
      </c>
      <c r="B13962">
        <v>24960</v>
      </c>
      <c r="C13962" s="4" t="s">
        <v>294</v>
      </c>
      <c r="D13962">
        <v>70000</v>
      </c>
      <c r="E13962" t="str" cm="1">
        <f t="array" ref="E1396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3962">
        <v>5</v>
      </c>
      <c r="G13962" s="4" t="s">
        <v>292</v>
      </c>
      <c r="H13962" s="4" t="s">
        <v>295</v>
      </c>
    </row>
    <row r="13963" spans="1:8" x14ac:dyDescent="0.35">
      <c r="A13963">
        <v>13962</v>
      </c>
      <c r="B13963">
        <v>24961</v>
      </c>
      <c r="C13963" s="4" t="s">
        <v>15</v>
      </c>
      <c r="D13963">
        <v>40000</v>
      </c>
      <c r="E13963" t="str" cm="1">
        <f t="array" ref="E1396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963">
        <v>2</v>
      </c>
      <c r="G13963" s="4" t="s">
        <v>297</v>
      </c>
      <c r="H13963" s="4" t="s">
        <v>293</v>
      </c>
    </row>
    <row r="13964" spans="1:8" x14ac:dyDescent="0.35">
      <c r="A13964">
        <v>13963</v>
      </c>
      <c r="B13964">
        <v>24962</v>
      </c>
      <c r="C13964" s="4" t="s">
        <v>15</v>
      </c>
      <c r="D13964">
        <v>40000</v>
      </c>
      <c r="E13964" t="str" cm="1">
        <f t="array" ref="E1396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964">
        <v>2</v>
      </c>
      <c r="G13964" s="4" t="s">
        <v>297</v>
      </c>
      <c r="H13964" s="4" t="s">
        <v>293</v>
      </c>
    </row>
    <row r="13965" spans="1:8" x14ac:dyDescent="0.35">
      <c r="A13965">
        <v>13964</v>
      </c>
      <c r="B13965">
        <v>24963</v>
      </c>
      <c r="C13965" s="4" t="s">
        <v>15</v>
      </c>
      <c r="D13965">
        <v>40000</v>
      </c>
      <c r="E13965" t="str" cm="1">
        <f t="array" ref="E1396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965">
        <v>2</v>
      </c>
      <c r="G13965" s="4" t="s">
        <v>297</v>
      </c>
      <c r="H13965" s="4" t="s">
        <v>293</v>
      </c>
    </row>
    <row r="13966" spans="1:8" x14ac:dyDescent="0.35">
      <c r="A13966">
        <v>13965</v>
      </c>
      <c r="B13966">
        <v>24964</v>
      </c>
      <c r="C13966" s="4" t="s">
        <v>15</v>
      </c>
      <c r="D13966">
        <v>40000</v>
      </c>
      <c r="E13966" t="str" cm="1">
        <f t="array" ref="E1396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966">
        <v>2</v>
      </c>
      <c r="G13966" s="4" t="s">
        <v>297</v>
      </c>
      <c r="H13966" s="4" t="s">
        <v>295</v>
      </c>
    </row>
    <row r="13967" spans="1:8" x14ac:dyDescent="0.35">
      <c r="A13967">
        <v>13966</v>
      </c>
      <c r="B13967">
        <v>24965</v>
      </c>
      <c r="C13967" s="4" t="s">
        <v>15</v>
      </c>
      <c r="D13967">
        <v>40000</v>
      </c>
      <c r="E13967" t="str" cm="1">
        <f t="array" ref="E1396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967">
        <v>2</v>
      </c>
      <c r="G13967" s="4" t="s">
        <v>297</v>
      </c>
      <c r="H13967" s="4" t="s">
        <v>295</v>
      </c>
    </row>
    <row r="13968" spans="1:8" x14ac:dyDescent="0.35">
      <c r="A13968">
        <v>13967</v>
      </c>
      <c r="B13968">
        <v>24966</v>
      </c>
      <c r="C13968" s="4" t="s">
        <v>294</v>
      </c>
      <c r="D13968">
        <v>70000</v>
      </c>
      <c r="E13968" t="str" cm="1">
        <f t="array" ref="E1396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3968">
        <v>2</v>
      </c>
      <c r="G13968" s="4" t="s">
        <v>292</v>
      </c>
      <c r="H13968" s="4" t="s">
        <v>295</v>
      </c>
    </row>
    <row r="13969" spans="1:8" x14ac:dyDescent="0.35">
      <c r="A13969">
        <v>13968</v>
      </c>
      <c r="B13969">
        <v>24967</v>
      </c>
      <c r="C13969" s="4" t="s">
        <v>294</v>
      </c>
      <c r="D13969">
        <v>40000</v>
      </c>
      <c r="E13969" t="str" cm="1">
        <f t="array" ref="E1396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969">
        <v>2</v>
      </c>
      <c r="G13969" s="4" t="s">
        <v>297</v>
      </c>
      <c r="H13969" s="4" t="s">
        <v>293</v>
      </c>
    </row>
    <row r="13970" spans="1:8" x14ac:dyDescent="0.35">
      <c r="A13970">
        <v>13969</v>
      </c>
      <c r="B13970">
        <v>24968</v>
      </c>
      <c r="C13970" s="4" t="s">
        <v>15</v>
      </c>
      <c r="D13970">
        <v>60000</v>
      </c>
      <c r="E13970" t="str" cm="1">
        <f t="array" ref="E1397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3970">
        <v>2</v>
      </c>
      <c r="G13970" s="4" t="s">
        <v>296</v>
      </c>
      <c r="H13970" s="4" t="s">
        <v>293</v>
      </c>
    </row>
    <row r="13971" spans="1:8" x14ac:dyDescent="0.35">
      <c r="A13971">
        <v>13970</v>
      </c>
      <c r="B13971">
        <v>24969</v>
      </c>
      <c r="C13971" s="4" t="s">
        <v>15</v>
      </c>
      <c r="D13971">
        <v>60000</v>
      </c>
      <c r="E13971" t="str" cm="1">
        <f t="array" ref="E1397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3971">
        <v>2</v>
      </c>
      <c r="G13971" s="4" t="s">
        <v>296</v>
      </c>
      <c r="H13971" s="4" t="s">
        <v>293</v>
      </c>
    </row>
    <row r="13972" spans="1:8" x14ac:dyDescent="0.35">
      <c r="A13972">
        <v>13971</v>
      </c>
      <c r="B13972">
        <v>24970</v>
      </c>
      <c r="C13972" s="4" t="s">
        <v>15</v>
      </c>
      <c r="D13972">
        <v>60000</v>
      </c>
      <c r="E13972" t="str" cm="1">
        <f t="array" ref="E1397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3972">
        <v>2</v>
      </c>
      <c r="G13972" s="4" t="s">
        <v>296</v>
      </c>
      <c r="H13972" s="4" t="s">
        <v>293</v>
      </c>
    </row>
    <row r="13973" spans="1:8" x14ac:dyDescent="0.35">
      <c r="A13973">
        <v>13972</v>
      </c>
      <c r="B13973">
        <v>24971</v>
      </c>
      <c r="C13973" s="4" t="s">
        <v>15</v>
      </c>
      <c r="D13973">
        <v>60000</v>
      </c>
      <c r="E13973" t="str" cm="1">
        <f t="array" ref="E1397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3973">
        <v>2</v>
      </c>
      <c r="G13973" s="4" t="s">
        <v>296</v>
      </c>
      <c r="H13973" s="4" t="s">
        <v>293</v>
      </c>
    </row>
    <row r="13974" spans="1:8" x14ac:dyDescent="0.35">
      <c r="A13974">
        <v>13973</v>
      </c>
      <c r="B13974">
        <v>24972</v>
      </c>
      <c r="C13974" s="4" t="s">
        <v>294</v>
      </c>
      <c r="D13974">
        <v>60000</v>
      </c>
      <c r="E13974" t="str" cm="1">
        <f t="array" ref="E1397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3974">
        <v>2</v>
      </c>
      <c r="G13974" s="4" t="s">
        <v>292</v>
      </c>
      <c r="H13974" s="4" t="s">
        <v>295</v>
      </c>
    </row>
    <row r="13975" spans="1:8" x14ac:dyDescent="0.35">
      <c r="A13975">
        <v>13974</v>
      </c>
      <c r="B13975">
        <v>24973</v>
      </c>
      <c r="C13975" s="4" t="s">
        <v>15</v>
      </c>
      <c r="D13975">
        <v>60000</v>
      </c>
      <c r="E13975" t="str" cm="1">
        <f t="array" ref="E1397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3975">
        <v>2</v>
      </c>
      <c r="G13975" s="4" t="s">
        <v>292</v>
      </c>
      <c r="H13975" s="4" t="s">
        <v>293</v>
      </c>
    </row>
    <row r="13976" spans="1:8" x14ac:dyDescent="0.35">
      <c r="A13976">
        <v>13975</v>
      </c>
      <c r="B13976">
        <v>24974</v>
      </c>
      <c r="C13976" s="4" t="s">
        <v>15</v>
      </c>
      <c r="D13976">
        <v>60000</v>
      </c>
      <c r="E13976" t="str" cm="1">
        <f t="array" ref="E1397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3976">
        <v>2</v>
      </c>
      <c r="G13976" s="4" t="s">
        <v>292</v>
      </c>
      <c r="H13976" s="4" t="s">
        <v>293</v>
      </c>
    </row>
    <row r="13977" spans="1:8" x14ac:dyDescent="0.35">
      <c r="A13977">
        <v>13976</v>
      </c>
      <c r="B13977">
        <v>24975</v>
      </c>
      <c r="C13977" s="4" t="s">
        <v>294</v>
      </c>
      <c r="D13977">
        <v>60000</v>
      </c>
      <c r="E13977" t="str" cm="1">
        <f t="array" ref="E1397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3977">
        <v>2</v>
      </c>
      <c r="G13977" s="4" t="s">
        <v>296</v>
      </c>
      <c r="H13977" s="4" t="s">
        <v>293</v>
      </c>
    </row>
    <row r="13978" spans="1:8" x14ac:dyDescent="0.35">
      <c r="A13978">
        <v>13977</v>
      </c>
      <c r="B13978">
        <v>24976</v>
      </c>
      <c r="C13978" s="4" t="s">
        <v>15</v>
      </c>
      <c r="D13978">
        <v>60000</v>
      </c>
      <c r="E13978" t="str" cm="1">
        <f t="array" ref="E1397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3978">
        <v>2</v>
      </c>
      <c r="G13978" s="4" t="s">
        <v>296</v>
      </c>
      <c r="H13978" s="4" t="s">
        <v>293</v>
      </c>
    </row>
    <row r="13979" spans="1:8" x14ac:dyDescent="0.35">
      <c r="A13979">
        <v>13978</v>
      </c>
      <c r="B13979">
        <v>24977</v>
      </c>
      <c r="C13979" s="4" t="s">
        <v>15</v>
      </c>
      <c r="D13979">
        <v>60000</v>
      </c>
      <c r="E13979" t="str" cm="1">
        <f t="array" ref="E1397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3979">
        <v>2</v>
      </c>
      <c r="G13979" s="4" t="s">
        <v>296</v>
      </c>
      <c r="H13979" s="4" t="s">
        <v>293</v>
      </c>
    </row>
    <row r="13980" spans="1:8" x14ac:dyDescent="0.35">
      <c r="A13980">
        <v>13979</v>
      </c>
      <c r="B13980">
        <v>24978</v>
      </c>
      <c r="C13980" s="4" t="s">
        <v>15</v>
      </c>
      <c r="D13980">
        <v>60000</v>
      </c>
      <c r="E13980" t="str" cm="1">
        <f t="array" ref="E1398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3980">
        <v>2</v>
      </c>
      <c r="G13980" s="4" t="s">
        <v>296</v>
      </c>
      <c r="H13980" s="4" t="s">
        <v>293</v>
      </c>
    </row>
    <row r="13981" spans="1:8" x14ac:dyDescent="0.35">
      <c r="A13981">
        <v>13980</v>
      </c>
      <c r="B13981">
        <v>24979</v>
      </c>
      <c r="C13981" s="4" t="s">
        <v>15</v>
      </c>
      <c r="D13981">
        <v>60000</v>
      </c>
      <c r="E13981" t="str" cm="1">
        <f t="array" ref="E1398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3981">
        <v>2</v>
      </c>
      <c r="G13981" s="4" t="s">
        <v>296</v>
      </c>
      <c r="H13981" s="4" t="s">
        <v>293</v>
      </c>
    </row>
    <row r="13982" spans="1:8" x14ac:dyDescent="0.35">
      <c r="A13982">
        <v>13981</v>
      </c>
      <c r="B13982">
        <v>24980</v>
      </c>
      <c r="C13982" s="4" t="s">
        <v>15</v>
      </c>
      <c r="D13982">
        <v>60000</v>
      </c>
      <c r="E13982" t="str" cm="1">
        <f t="array" ref="E1398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3982">
        <v>2</v>
      </c>
      <c r="G13982" s="4" t="s">
        <v>296</v>
      </c>
      <c r="H13982" s="4" t="s">
        <v>293</v>
      </c>
    </row>
    <row r="13983" spans="1:8" x14ac:dyDescent="0.35">
      <c r="A13983">
        <v>13982</v>
      </c>
      <c r="B13983">
        <v>24981</v>
      </c>
      <c r="C13983" s="4" t="s">
        <v>15</v>
      </c>
      <c r="D13983">
        <v>60000</v>
      </c>
      <c r="E13983" t="str" cm="1">
        <f t="array" ref="E1398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3983">
        <v>2</v>
      </c>
      <c r="G13983" s="4" t="s">
        <v>296</v>
      </c>
      <c r="H13983" s="4" t="s">
        <v>293</v>
      </c>
    </row>
    <row r="13984" spans="1:8" x14ac:dyDescent="0.35">
      <c r="A13984">
        <v>13983</v>
      </c>
      <c r="B13984">
        <v>24982</v>
      </c>
      <c r="C13984" s="4" t="s">
        <v>15</v>
      </c>
      <c r="D13984">
        <v>60000</v>
      </c>
      <c r="E13984" t="str" cm="1">
        <f t="array" ref="E1398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3984">
        <v>2</v>
      </c>
      <c r="G13984" s="4" t="s">
        <v>296</v>
      </c>
      <c r="H13984" s="4" t="s">
        <v>293</v>
      </c>
    </row>
    <row r="13985" spans="1:8" x14ac:dyDescent="0.35">
      <c r="A13985">
        <v>13984</v>
      </c>
      <c r="B13985">
        <v>24983</v>
      </c>
      <c r="C13985" s="4" t="s">
        <v>294</v>
      </c>
      <c r="D13985">
        <v>70000</v>
      </c>
      <c r="E13985" t="str" cm="1">
        <f t="array" ref="E1398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3985">
        <v>4</v>
      </c>
      <c r="G13985" s="4" t="s">
        <v>296</v>
      </c>
      <c r="H13985" s="4" t="s">
        <v>293</v>
      </c>
    </row>
    <row r="13986" spans="1:8" x14ac:dyDescent="0.35">
      <c r="A13986">
        <v>13985</v>
      </c>
      <c r="B13986">
        <v>24984</v>
      </c>
      <c r="C13986" s="4" t="s">
        <v>15</v>
      </c>
      <c r="D13986">
        <v>70000</v>
      </c>
      <c r="E13986" t="str" cm="1">
        <f t="array" ref="E1398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3986">
        <v>4</v>
      </c>
      <c r="G13986" s="4" t="s">
        <v>296</v>
      </c>
      <c r="H13986" s="4" t="s">
        <v>293</v>
      </c>
    </row>
    <row r="13987" spans="1:8" x14ac:dyDescent="0.35">
      <c r="A13987">
        <v>13986</v>
      </c>
      <c r="B13987">
        <v>24985</v>
      </c>
      <c r="C13987" s="4" t="s">
        <v>15</v>
      </c>
      <c r="D13987">
        <v>80000</v>
      </c>
      <c r="E13987" t="str" cm="1">
        <f t="array" ref="E1398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3987">
        <v>3</v>
      </c>
      <c r="G13987" s="4" t="s">
        <v>292</v>
      </c>
      <c r="H13987" s="4" t="s">
        <v>293</v>
      </c>
    </row>
    <row r="13988" spans="1:8" x14ac:dyDescent="0.35">
      <c r="A13988">
        <v>13987</v>
      </c>
      <c r="B13988">
        <v>24986</v>
      </c>
      <c r="C13988" s="4" t="s">
        <v>15</v>
      </c>
      <c r="D13988">
        <v>60000</v>
      </c>
      <c r="E13988" t="str" cm="1">
        <f t="array" ref="E1398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3988">
        <v>2</v>
      </c>
      <c r="G13988" s="4" t="s">
        <v>297</v>
      </c>
      <c r="H13988" s="4" t="s">
        <v>293</v>
      </c>
    </row>
    <row r="13989" spans="1:8" x14ac:dyDescent="0.35">
      <c r="A13989">
        <v>13988</v>
      </c>
      <c r="B13989">
        <v>24987</v>
      </c>
      <c r="C13989" s="4" t="s">
        <v>15</v>
      </c>
      <c r="D13989">
        <v>60000</v>
      </c>
      <c r="E13989" t="str" cm="1">
        <f t="array" ref="E1398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3989">
        <v>2</v>
      </c>
      <c r="G13989" s="4" t="s">
        <v>296</v>
      </c>
      <c r="H13989" s="4" t="s">
        <v>293</v>
      </c>
    </row>
    <row r="13990" spans="1:8" x14ac:dyDescent="0.35">
      <c r="A13990">
        <v>13989</v>
      </c>
      <c r="B13990">
        <v>24988</v>
      </c>
      <c r="C13990" s="4" t="s">
        <v>15</v>
      </c>
      <c r="D13990">
        <v>70000</v>
      </c>
      <c r="E13990" t="str" cm="1">
        <f t="array" ref="E1399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3990">
        <v>4</v>
      </c>
      <c r="G13990" s="4" t="s">
        <v>296</v>
      </c>
      <c r="H13990" s="4" t="s">
        <v>293</v>
      </c>
    </row>
    <row r="13991" spans="1:8" x14ac:dyDescent="0.35">
      <c r="A13991">
        <v>13990</v>
      </c>
      <c r="B13991">
        <v>24989</v>
      </c>
      <c r="C13991" s="4" t="s">
        <v>15</v>
      </c>
      <c r="D13991">
        <v>70000</v>
      </c>
      <c r="E13991" t="str" cm="1">
        <f t="array" ref="E1399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3991">
        <v>2</v>
      </c>
      <c r="G13991" s="4" t="s">
        <v>297</v>
      </c>
      <c r="H13991" s="4" t="s">
        <v>293</v>
      </c>
    </row>
    <row r="13992" spans="1:8" x14ac:dyDescent="0.35">
      <c r="A13992">
        <v>13991</v>
      </c>
      <c r="B13992">
        <v>24990</v>
      </c>
      <c r="C13992" s="4" t="s">
        <v>15</v>
      </c>
      <c r="D13992">
        <v>70000</v>
      </c>
      <c r="E13992" t="str" cm="1">
        <f t="array" ref="E1399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3992">
        <v>2</v>
      </c>
      <c r="G13992" s="4" t="s">
        <v>297</v>
      </c>
      <c r="H13992" s="4" t="s">
        <v>293</v>
      </c>
    </row>
    <row r="13993" spans="1:8" x14ac:dyDescent="0.35">
      <c r="A13993">
        <v>13992</v>
      </c>
      <c r="B13993">
        <v>24991</v>
      </c>
      <c r="C13993" s="4" t="s">
        <v>294</v>
      </c>
      <c r="D13993">
        <v>70000</v>
      </c>
      <c r="E13993" t="str" cm="1">
        <f t="array" ref="E1399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3993">
        <v>2</v>
      </c>
      <c r="G13993" s="4" t="s">
        <v>298</v>
      </c>
      <c r="H13993" s="4" t="s">
        <v>293</v>
      </c>
    </row>
    <row r="13994" spans="1:8" x14ac:dyDescent="0.35">
      <c r="A13994">
        <v>13993</v>
      </c>
      <c r="B13994">
        <v>24992</v>
      </c>
      <c r="C13994" s="4" t="s">
        <v>15</v>
      </c>
      <c r="D13994">
        <v>70000</v>
      </c>
      <c r="E13994" t="str" cm="1">
        <f t="array" ref="E1399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3994">
        <v>2</v>
      </c>
      <c r="G13994" s="4" t="s">
        <v>298</v>
      </c>
      <c r="H13994" s="4" t="s">
        <v>293</v>
      </c>
    </row>
    <row r="13995" spans="1:8" x14ac:dyDescent="0.35">
      <c r="A13995">
        <v>13994</v>
      </c>
      <c r="B13995">
        <v>24993</v>
      </c>
      <c r="C13995" s="4" t="s">
        <v>15</v>
      </c>
      <c r="D13995">
        <v>70000</v>
      </c>
      <c r="E13995" t="str" cm="1">
        <f t="array" ref="E1399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3995">
        <v>2</v>
      </c>
      <c r="G13995" s="4" t="s">
        <v>298</v>
      </c>
      <c r="H13995" s="4" t="s">
        <v>293</v>
      </c>
    </row>
    <row r="13996" spans="1:8" x14ac:dyDescent="0.35">
      <c r="A13996">
        <v>13995</v>
      </c>
      <c r="B13996">
        <v>24994</v>
      </c>
      <c r="C13996" s="4" t="s">
        <v>15</v>
      </c>
      <c r="D13996">
        <v>60000</v>
      </c>
      <c r="E13996" t="str" cm="1">
        <f t="array" ref="E1399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3996">
        <v>3</v>
      </c>
      <c r="G13996" s="4" t="s">
        <v>297</v>
      </c>
      <c r="H13996" s="4" t="s">
        <v>293</v>
      </c>
    </row>
    <row r="13997" spans="1:8" x14ac:dyDescent="0.35">
      <c r="A13997">
        <v>13996</v>
      </c>
      <c r="B13997">
        <v>24995</v>
      </c>
      <c r="C13997" s="4" t="s">
        <v>294</v>
      </c>
      <c r="D13997">
        <v>60000</v>
      </c>
      <c r="E13997" t="str" cm="1">
        <f t="array" ref="E1399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3997">
        <v>3</v>
      </c>
      <c r="G13997" s="4" t="s">
        <v>297</v>
      </c>
      <c r="H13997" s="4" t="s">
        <v>293</v>
      </c>
    </row>
    <row r="13998" spans="1:8" x14ac:dyDescent="0.35">
      <c r="A13998">
        <v>13997</v>
      </c>
      <c r="B13998">
        <v>24996</v>
      </c>
      <c r="C13998" s="4" t="s">
        <v>15</v>
      </c>
      <c r="D13998">
        <v>60000</v>
      </c>
      <c r="E13998" t="str" cm="1">
        <f t="array" ref="E1399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3998">
        <v>3</v>
      </c>
      <c r="G13998" s="4" t="s">
        <v>298</v>
      </c>
      <c r="H13998" s="4" t="s">
        <v>293</v>
      </c>
    </row>
    <row r="13999" spans="1:8" x14ac:dyDescent="0.35">
      <c r="A13999">
        <v>13998</v>
      </c>
      <c r="B13999">
        <v>24997</v>
      </c>
      <c r="C13999" s="4" t="s">
        <v>294</v>
      </c>
      <c r="D13999">
        <v>60000</v>
      </c>
      <c r="E13999" t="str" cm="1">
        <f t="array" ref="E1399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3999">
        <v>3</v>
      </c>
      <c r="G13999" s="4" t="s">
        <v>298</v>
      </c>
      <c r="H13999" s="4" t="s">
        <v>293</v>
      </c>
    </row>
    <row r="14000" spans="1:8" x14ac:dyDescent="0.35">
      <c r="A14000">
        <v>13999</v>
      </c>
      <c r="B14000">
        <v>24998</v>
      </c>
      <c r="C14000" s="4" t="s">
        <v>294</v>
      </c>
      <c r="D14000">
        <v>130000</v>
      </c>
      <c r="E14000" t="str" cm="1">
        <f t="array" ref="E1400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14000">
        <v>1</v>
      </c>
      <c r="G14000" s="4" t="s">
        <v>299</v>
      </c>
      <c r="H14000" s="4" t="s">
        <v>293</v>
      </c>
    </row>
    <row r="14001" spans="1:8" x14ac:dyDescent="0.35">
      <c r="A14001">
        <v>14000</v>
      </c>
      <c r="B14001">
        <v>24999</v>
      </c>
      <c r="C14001" s="4" t="s">
        <v>294</v>
      </c>
      <c r="D14001">
        <v>150000</v>
      </c>
      <c r="E14001" t="str" cm="1">
        <f t="array" ref="E1400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14001">
        <v>1</v>
      </c>
      <c r="G14001" s="4" t="s">
        <v>299</v>
      </c>
      <c r="H14001" s="4" t="s">
        <v>295</v>
      </c>
    </row>
    <row r="14002" spans="1:8" x14ac:dyDescent="0.35">
      <c r="A14002">
        <v>14001</v>
      </c>
      <c r="B14002">
        <v>25000</v>
      </c>
      <c r="C14002" s="4" t="s">
        <v>294</v>
      </c>
      <c r="D14002">
        <v>40000</v>
      </c>
      <c r="E14002" t="str" cm="1">
        <f t="array" ref="E1400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002">
        <v>0</v>
      </c>
      <c r="G14002" s="4" t="s">
        <v>297</v>
      </c>
      <c r="H14002" s="4" t="s">
        <v>295</v>
      </c>
    </row>
    <row r="14003" spans="1:8" x14ac:dyDescent="0.35">
      <c r="A14003">
        <v>14002</v>
      </c>
      <c r="B14003">
        <v>25001</v>
      </c>
      <c r="C14003" s="4" t="s">
        <v>15</v>
      </c>
      <c r="D14003">
        <v>20000</v>
      </c>
      <c r="E14003" t="str" cm="1">
        <f t="array" ref="E1400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003">
        <v>4</v>
      </c>
      <c r="G14003" s="4" t="s">
        <v>297</v>
      </c>
      <c r="H14003" s="4" t="s">
        <v>293</v>
      </c>
    </row>
    <row r="14004" spans="1:8" x14ac:dyDescent="0.35">
      <c r="A14004">
        <v>14003</v>
      </c>
      <c r="B14004">
        <v>25002</v>
      </c>
      <c r="C14004" s="4" t="s">
        <v>15</v>
      </c>
      <c r="D14004">
        <v>40000</v>
      </c>
      <c r="E14004" t="str" cm="1">
        <f t="array" ref="E1400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004">
        <v>0</v>
      </c>
      <c r="G14004" s="4" t="s">
        <v>297</v>
      </c>
      <c r="H14004" s="4" t="s">
        <v>293</v>
      </c>
    </row>
    <row r="14005" spans="1:8" x14ac:dyDescent="0.35">
      <c r="A14005">
        <v>14004</v>
      </c>
      <c r="B14005">
        <v>25003</v>
      </c>
      <c r="C14005" s="4" t="s">
        <v>294</v>
      </c>
      <c r="D14005">
        <v>30000</v>
      </c>
      <c r="E14005" t="str" cm="1">
        <f t="array" ref="E1400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005">
        <v>0</v>
      </c>
      <c r="G14005" s="4" t="s">
        <v>296</v>
      </c>
      <c r="H14005" s="4" t="s">
        <v>295</v>
      </c>
    </row>
    <row r="14006" spans="1:8" x14ac:dyDescent="0.35">
      <c r="A14006">
        <v>14005</v>
      </c>
      <c r="B14006">
        <v>25004</v>
      </c>
      <c r="C14006" s="4" t="s">
        <v>294</v>
      </c>
      <c r="D14006">
        <v>30000</v>
      </c>
      <c r="E14006" t="str" cm="1">
        <f t="array" ref="E1400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006">
        <v>0</v>
      </c>
      <c r="G14006" s="4" t="s">
        <v>296</v>
      </c>
      <c r="H14006" s="4" t="s">
        <v>295</v>
      </c>
    </row>
    <row r="14007" spans="1:8" x14ac:dyDescent="0.35">
      <c r="A14007">
        <v>14006</v>
      </c>
      <c r="B14007">
        <v>25005</v>
      </c>
      <c r="C14007" s="4" t="s">
        <v>294</v>
      </c>
      <c r="D14007">
        <v>30000</v>
      </c>
      <c r="E14007" t="str" cm="1">
        <f t="array" ref="E1400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007">
        <v>0</v>
      </c>
      <c r="G14007" s="4" t="s">
        <v>296</v>
      </c>
      <c r="H14007" s="4" t="s">
        <v>295</v>
      </c>
    </row>
    <row r="14008" spans="1:8" x14ac:dyDescent="0.35">
      <c r="A14008">
        <v>14007</v>
      </c>
      <c r="B14008">
        <v>25006</v>
      </c>
      <c r="C14008" s="4" t="s">
        <v>294</v>
      </c>
      <c r="D14008">
        <v>30000</v>
      </c>
      <c r="E14008" t="str" cm="1">
        <f t="array" ref="E1400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008">
        <v>0</v>
      </c>
      <c r="G14008" s="4" t="s">
        <v>296</v>
      </c>
      <c r="H14008" s="4" t="s">
        <v>293</v>
      </c>
    </row>
    <row r="14009" spans="1:8" x14ac:dyDescent="0.35">
      <c r="A14009">
        <v>14008</v>
      </c>
      <c r="B14009">
        <v>25007</v>
      </c>
      <c r="C14009" s="4" t="s">
        <v>294</v>
      </c>
      <c r="D14009">
        <v>30000</v>
      </c>
      <c r="E14009" t="str" cm="1">
        <f t="array" ref="E1400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009">
        <v>0</v>
      </c>
      <c r="G14009" s="4" t="s">
        <v>296</v>
      </c>
      <c r="H14009" s="4" t="s">
        <v>295</v>
      </c>
    </row>
    <row r="14010" spans="1:8" x14ac:dyDescent="0.35">
      <c r="A14010">
        <v>14009</v>
      </c>
      <c r="B14010">
        <v>25008</v>
      </c>
      <c r="C14010" s="4" t="s">
        <v>294</v>
      </c>
      <c r="D14010">
        <v>60000</v>
      </c>
      <c r="E14010" t="str" cm="1">
        <f t="array" ref="E1401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4010">
        <v>0</v>
      </c>
      <c r="G14010" s="4" t="s">
        <v>296</v>
      </c>
      <c r="H14010" s="4" t="s">
        <v>295</v>
      </c>
    </row>
    <row r="14011" spans="1:8" x14ac:dyDescent="0.35">
      <c r="A14011">
        <v>14010</v>
      </c>
      <c r="B14011">
        <v>25009</v>
      </c>
      <c r="C14011" s="4" t="s">
        <v>15</v>
      </c>
      <c r="D14011">
        <v>10000</v>
      </c>
      <c r="E14011" t="str" cm="1">
        <f t="array" ref="E1401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011">
        <v>2</v>
      </c>
      <c r="G14011" s="4" t="s">
        <v>298</v>
      </c>
      <c r="H14011" s="4" t="s">
        <v>295</v>
      </c>
    </row>
    <row r="14012" spans="1:8" x14ac:dyDescent="0.35">
      <c r="A14012">
        <v>14011</v>
      </c>
      <c r="B14012">
        <v>25010</v>
      </c>
      <c r="C14012" s="4" t="s">
        <v>294</v>
      </c>
      <c r="D14012">
        <v>30000</v>
      </c>
      <c r="E14012" t="str" cm="1">
        <f t="array" ref="E1401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012">
        <v>2</v>
      </c>
      <c r="G14012" s="4" t="s">
        <v>296</v>
      </c>
      <c r="H14012" s="4" t="s">
        <v>295</v>
      </c>
    </row>
    <row r="14013" spans="1:8" x14ac:dyDescent="0.35">
      <c r="A14013">
        <v>14012</v>
      </c>
      <c r="B14013">
        <v>25011</v>
      </c>
      <c r="C14013" s="4" t="s">
        <v>15</v>
      </c>
      <c r="D14013">
        <v>30000</v>
      </c>
      <c r="E14013" t="str" cm="1">
        <f t="array" ref="E1401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013">
        <v>2</v>
      </c>
      <c r="G14013" s="4" t="s">
        <v>296</v>
      </c>
      <c r="H14013" s="4" t="s">
        <v>295</v>
      </c>
    </row>
    <row r="14014" spans="1:8" x14ac:dyDescent="0.35">
      <c r="A14014">
        <v>14013</v>
      </c>
      <c r="B14014">
        <v>25012</v>
      </c>
      <c r="C14014" s="4" t="s">
        <v>15</v>
      </c>
      <c r="D14014">
        <v>10000</v>
      </c>
      <c r="E14014" t="str" cm="1">
        <f t="array" ref="E1401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014">
        <v>2</v>
      </c>
      <c r="G14014" s="4" t="s">
        <v>298</v>
      </c>
      <c r="H14014" s="4" t="s">
        <v>293</v>
      </c>
    </row>
    <row r="14015" spans="1:8" x14ac:dyDescent="0.35">
      <c r="A14015">
        <v>14014</v>
      </c>
      <c r="B14015">
        <v>25013</v>
      </c>
      <c r="C14015" s="4" t="s">
        <v>294</v>
      </c>
      <c r="D14015">
        <v>10000</v>
      </c>
      <c r="E14015" t="str" cm="1">
        <f t="array" ref="E1401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015">
        <v>2</v>
      </c>
      <c r="G14015" s="4" t="s">
        <v>298</v>
      </c>
      <c r="H14015" s="4" t="s">
        <v>293</v>
      </c>
    </row>
    <row r="14016" spans="1:8" x14ac:dyDescent="0.35">
      <c r="A14016">
        <v>14015</v>
      </c>
      <c r="B14016">
        <v>25014</v>
      </c>
      <c r="C14016" s="4" t="s">
        <v>294</v>
      </c>
      <c r="D14016">
        <v>60000</v>
      </c>
      <c r="E14016" t="str" cm="1">
        <f t="array" ref="E1401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4016">
        <v>0</v>
      </c>
      <c r="G14016" s="4" t="s">
        <v>296</v>
      </c>
      <c r="H14016" s="4" t="s">
        <v>295</v>
      </c>
    </row>
    <row r="14017" spans="1:8" x14ac:dyDescent="0.35">
      <c r="A14017">
        <v>14016</v>
      </c>
      <c r="B14017">
        <v>25015</v>
      </c>
      <c r="C14017" s="4" t="s">
        <v>15</v>
      </c>
      <c r="D14017">
        <v>70000</v>
      </c>
      <c r="E14017" t="str" cm="1">
        <f t="array" ref="E1401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4017">
        <v>0</v>
      </c>
      <c r="G14017" s="4" t="s">
        <v>296</v>
      </c>
      <c r="H14017" s="4" t="s">
        <v>295</v>
      </c>
    </row>
    <row r="14018" spans="1:8" x14ac:dyDescent="0.35">
      <c r="A14018">
        <v>14017</v>
      </c>
      <c r="B14018">
        <v>25016</v>
      </c>
      <c r="C14018" s="4" t="s">
        <v>294</v>
      </c>
      <c r="D14018">
        <v>40000</v>
      </c>
      <c r="E14018" t="str" cm="1">
        <f t="array" ref="E1401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018">
        <v>0</v>
      </c>
      <c r="G14018" s="4" t="s">
        <v>292</v>
      </c>
      <c r="H14018" s="4" t="s">
        <v>295</v>
      </c>
    </row>
    <row r="14019" spans="1:8" x14ac:dyDescent="0.35">
      <c r="A14019">
        <v>14018</v>
      </c>
      <c r="B14019">
        <v>25017</v>
      </c>
      <c r="C14019" s="4" t="s">
        <v>15</v>
      </c>
      <c r="D14019">
        <v>10000</v>
      </c>
      <c r="E14019" t="str" cm="1">
        <f t="array" ref="E1401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019">
        <v>2</v>
      </c>
      <c r="G14019" s="4" t="s">
        <v>298</v>
      </c>
      <c r="H14019" s="4" t="s">
        <v>293</v>
      </c>
    </row>
    <row r="14020" spans="1:8" x14ac:dyDescent="0.35">
      <c r="A14020">
        <v>14019</v>
      </c>
      <c r="B14020">
        <v>25018</v>
      </c>
      <c r="C14020" s="4" t="s">
        <v>294</v>
      </c>
      <c r="D14020">
        <v>70000</v>
      </c>
      <c r="E14020" t="str" cm="1">
        <f t="array" ref="E1402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4020">
        <v>0</v>
      </c>
      <c r="G14020" s="4" t="s">
        <v>296</v>
      </c>
      <c r="H14020" s="4" t="s">
        <v>293</v>
      </c>
    </row>
    <row r="14021" spans="1:8" x14ac:dyDescent="0.35">
      <c r="A14021">
        <v>14020</v>
      </c>
      <c r="B14021">
        <v>25019</v>
      </c>
      <c r="C14021" s="4" t="s">
        <v>15</v>
      </c>
      <c r="D14021">
        <v>10000</v>
      </c>
      <c r="E14021" t="str" cm="1">
        <f t="array" ref="E1402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021">
        <v>2</v>
      </c>
      <c r="G14021" s="4" t="s">
        <v>298</v>
      </c>
      <c r="H14021" s="4" t="s">
        <v>293</v>
      </c>
    </row>
    <row r="14022" spans="1:8" x14ac:dyDescent="0.35">
      <c r="A14022">
        <v>14021</v>
      </c>
      <c r="B14022">
        <v>25020</v>
      </c>
      <c r="C14022" s="4" t="s">
        <v>294</v>
      </c>
      <c r="D14022">
        <v>20000</v>
      </c>
      <c r="E14022" t="str" cm="1">
        <f t="array" ref="E1402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022">
        <v>2</v>
      </c>
      <c r="G14022" s="4" t="s">
        <v>298</v>
      </c>
      <c r="H14022" s="4" t="s">
        <v>293</v>
      </c>
    </row>
    <row r="14023" spans="1:8" x14ac:dyDescent="0.35">
      <c r="A14023">
        <v>14022</v>
      </c>
      <c r="B14023">
        <v>25021</v>
      </c>
      <c r="C14023" s="4" t="s">
        <v>15</v>
      </c>
      <c r="D14023">
        <v>20000</v>
      </c>
      <c r="E14023" t="str" cm="1">
        <f t="array" ref="E1402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023">
        <v>2</v>
      </c>
      <c r="G14023" s="4" t="s">
        <v>298</v>
      </c>
      <c r="H14023" s="4" t="s">
        <v>293</v>
      </c>
    </row>
    <row r="14024" spans="1:8" x14ac:dyDescent="0.35">
      <c r="A14024">
        <v>14023</v>
      </c>
      <c r="B14024">
        <v>25022</v>
      </c>
      <c r="C14024" s="4" t="s">
        <v>15</v>
      </c>
      <c r="D14024">
        <v>20000</v>
      </c>
      <c r="E14024" t="str" cm="1">
        <f t="array" ref="E1402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024">
        <v>2</v>
      </c>
      <c r="G14024" s="4" t="s">
        <v>298</v>
      </c>
      <c r="H14024" s="4" t="s">
        <v>293</v>
      </c>
    </row>
    <row r="14025" spans="1:8" x14ac:dyDescent="0.35">
      <c r="A14025">
        <v>14024</v>
      </c>
      <c r="B14025">
        <v>25023</v>
      </c>
      <c r="C14025" s="4" t="s">
        <v>294</v>
      </c>
      <c r="D14025">
        <v>40000</v>
      </c>
      <c r="E14025" t="str" cm="1">
        <f t="array" ref="E1402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025">
        <v>0</v>
      </c>
      <c r="G14025" s="4" t="s">
        <v>292</v>
      </c>
      <c r="H14025" s="4" t="s">
        <v>293</v>
      </c>
    </row>
    <row r="14026" spans="1:8" x14ac:dyDescent="0.35">
      <c r="A14026">
        <v>14025</v>
      </c>
      <c r="B14026">
        <v>25024</v>
      </c>
      <c r="C14026" s="4" t="s">
        <v>294</v>
      </c>
      <c r="D14026">
        <v>40000</v>
      </c>
      <c r="E14026" t="str" cm="1">
        <f t="array" ref="E1402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026">
        <v>0</v>
      </c>
      <c r="G14026" s="4" t="s">
        <v>292</v>
      </c>
      <c r="H14026" s="4" t="s">
        <v>295</v>
      </c>
    </row>
    <row r="14027" spans="1:8" x14ac:dyDescent="0.35">
      <c r="A14027">
        <v>14026</v>
      </c>
      <c r="B14027">
        <v>25025</v>
      </c>
      <c r="C14027" s="4" t="s">
        <v>294</v>
      </c>
      <c r="D14027">
        <v>70000</v>
      </c>
      <c r="E14027" t="str" cm="1">
        <f t="array" ref="E1402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4027">
        <v>0</v>
      </c>
      <c r="G14027" s="4" t="s">
        <v>296</v>
      </c>
      <c r="H14027" s="4" t="s">
        <v>295</v>
      </c>
    </row>
    <row r="14028" spans="1:8" x14ac:dyDescent="0.35">
      <c r="A14028">
        <v>14027</v>
      </c>
      <c r="B14028">
        <v>25026</v>
      </c>
      <c r="C14028" s="4" t="s">
        <v>15</v>
      </c>
      <c r="D14028">
        <v>20000</v>
      </c>
      <c r="E14028" t="str" cm="1">
        <f t="array" ref="E1402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028">
        <v>2</v>
      </c>
      <c r="G14028" s="4" t="s">
        <v>298</v>
      </c>
      <c r="H14028" s="4" t="s">
        <v>293</v>
      </c>
    </row>
    <row r="14029" spans="1:8" x14ac:dyDescent="0.35">
      <c r="A14029">
        <v>14028</v>
      </c>
      <c r="B14029">
        <v>25027</v>
      </c>
      <c r="C14029" s="4" t="s">
        <v>15</v>
      </c>
      <c r="D14029">
        <v>40000</v>
      </c>
      <c r="E14029" t="str" cm="1">
        <f t="array" ref="E1402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029">
        <v>2</v>
      </c>
      <c r="G14029" s="4" t="s">
        <v>296</v>
      </c>
      <c r="H14029" s="4" t="s">
        <v>295</v>
      </c>
    </row>
    <row r="14030" spans="1:8" x14ac:dyDescent="0.35">
      <c r="A14030">
        <v>14029</v>
      </c>
      <c r="B14030">
        <v>25028</v>
      </c>
      <c r="C14030" s="4" t="s">
        <v>15</v>
      </c>
      <c r="D14030">
        <v>40000</v>
      </c>
      <c r="E14030" t="str" cm="1">
        <f t="array" ref="E1403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030">
        <v>2</v>
      </c>
      <c r="G14030" s="4" t="s">
        <v>296</v>
      </c>
      <c r="H14030" s="4" t="s">
        <v>293</v>
      </c>
    </row>
    <row r="14031" spans="1:8" x14ac:dyDescent="0.35">
      <c r="A14031">
        <v>14030</v>
      </c>
      <c r="B14031">
        <v>25029</v>
      </c>
      <c r="C14031" s="4" t="s">
        <v>294</v>
      </c>
      <c r="D14031">
        <v>40000</v>
      </c>
      <c r="E14031" t="str" cm="1">
        <f t="array" ref="E1403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031">
        <v>2</v>
      </c>
      <c r="G14031" s="4" t="s">
        <v>296</v>
      </c>
      <c r="H14031" s="4" t="s">
        <v>293</v>
      </c>
    </row>
    <row r="14032" spans="1:8" x14ac:dyDescent="0.35">
      <c r="A14032">
        <v>14031</v>
      </c>
      <c r="B14032">
        <v>25030</v>
      </c>
      <c r="C14032" s="4" t="s">
        <v>294</v>
      </c>
      <c r="D14032">
        <v>40000</v>
      </c>
      <c r="E14032" t="str" cm="1">
        <f t="array" ref="E1403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032">
        <v>2</v>
      </c>
      <c r="G14032" s="4" t="s">
        <v>296</v>
      </c>
      <c r="H14032" s="4" t="s">
        <v>293</v>
      </c>
    </row>
    <row r="14033" spans="1:8" x14ac:dyDescent="0.35">
      <c r="A14033">
        <v>14032</v>
      </c>
      <c r="B14033">
        <v>25031</v>
      </c>
      <c r="C14033" s="4" t="s">
        <v>294</v>
      </c>
      <c r="D14033">
        <v>40000</v>
      </c>
      <c r="E14033" t="str" cm="1">
        <f t="array" ref="E1403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033">
        <v>3</v>
      </c>
      <c r="G14033" s="4" t="s">
        <v>298</v>
      </c>
      <c r="H14033" s="4" t="s">
        <v>295</v>
      </c>
    </row>
    <row r="14034" spans="1:8" x14ac:dyDescent="0.35">
      <c r="A14034">
        <v>14033</v>
      </c>
      <c r="B14034">
        <v>25032</v>
      </c>
      <c r="C14034" s="4" t="s">
        <v>294</v>
      </c>
      <c r="D14034">
        <v>40000</v>
      </c>
      <c r="E14034" t="str" cm="1">
        <f t="array" ref="E1403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034">
        <v>3</v>
      </c>
      <c r="G14034" s="4" t="s">
        <v>298</v>
      </c>
      <c r="H14034" s="4" t="s">
        <v>295</v>
      </c>
    </row>
    <row r="14035" spans="1:8" x14ac:dyDescent="0.35">
      <c r="A14035">
        <v>14034</v>
      </c>
      <c r="B14035">
        <v>25033</v>
      </c>
      <c r="C14035" s="4" t="s">
        <v>294</v>
      </c>
      <c r="D14035">
        <v>40000</v>
      </c>
      <c r="E14035" t="str" cm="1">
        <f t="array" ref="E1403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035">
        <v>3</v>
      </c>
      <c r="G14035" s="4" t="s">
        <v>298</v>
      </c>
      <c r="H14035" s="4" t="s">
        <v>295</v>
      </c>
    </row>
    <row r="14036" spans="1:8" x14ac:dyDescent="0.35">
      <c r="A14036">
        <v>14035</v>
      </c>
      <c r="B14036">
        <v>25034</v>
      </c>
      <c r="C14036" s="4" t="s">
        <v>294</v>
      </c>
      <c r="D14036">
        <v>80000</v>
      </c>
      <c r="E14036" t="str" cm="1">
        <f t="array" ref="E1403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4036">
        <v>2</v>
      </c>
      <c r="G14036" s="4" t="s">
        <v>296</v>
      </c>
      <c r="H14036" s="4" t="s">
        <v>293</v>
      </c>
    </row>
    <row r="14037" spans="1:8" x14ac:dyDescent="0.35">
      <c r="A14037">
        <v>14036</v>
      </c>
      <c r="B14037">
        <v>25035</v>
      </c>
      <c r="C14037" s="4" t="s">
        <v>294</v>
      </c>
      <c r="D14037">
        <v>80000</v>
      </c>
      <c r="E14037" t="str" cm="1">
        <f t="array" ref="E1403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4037">
        <v>2</v>
      </c>
      <c r="G14037" s="4" t="s">
        <v>296</v>
      </c>
      <c r="H14037" s="4" t="s">
        <v>295</v>
      </c>
    </row>
    <row r="14038" spans="1:8" x14ac:dyDescent="0.35">
      <c r="A14038">
        <v>14037</v>
      </c>
      <c r="B14038">
        <v>25036</v>
      </c>
      <c r="C14038" s="4" t="s">
        <v>294</v>
      </c>
      <c r="D14038">
        <v>80000</v>
      </c>
      <c r="E14038" t="str" cm="1">
        <f t="array" ref="E1403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4038">
        <v>2</v>
      </c>
      <c r="G14038" s="4" t="s">
        <v>296</v>
      </c>
      <c r="H14038" s="4" t="s">
        <v>295</v>
      </c>
    </row>
    <row r="14039" spans="1:8" x14ac:dyDescent="0.35">
      <c r="A14039">
        <v>14038</v>
      </c>
      <c r="B14039">
        <v>25037</v>
      </c>
      <c r="C14039" s="4" t="s">
        <v>15</v>
      </c>
      <c r="D14039">
        <v>80000</v>
      </c>
      <c r="E14039" t="str" cm="1">
        <f t="array" ref="E1403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4039">
        <v>2</v>
      </c>
      <c r="G14039" s="4" t="s">
        <v>296</v>
      </c>
      <c r="H14039" s="4" t="s">
        <v>295</v>
      </c>
    </row>
    <row r="14040" spans="1:8" x14ac:dyDescent="0.35">
      <c r="A14040">
        <v>14039</v>
      </c>
      <c r="B14040">
        <v>25038</v>
      </c>
      <c r="C14040" s="4" t="s">
        <v>294</v>
      </c>
      <c r="D14040">
        <v>40000</v>
      </c>
      <c r="E14040" t="str" cm="1">
        <f t="array" ref="E1404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040">
        <v>0</v>
      </c>
      <c r="G14040" s="4" t="s">
        <v>296</v>
      </c>
      <c r="H14040" s="4" t="s">
        <v>295</v>
      </c>
    </row>
    <row r="14041" spans="1:8" x14ac:dyDescent="0.35">
      <c r="A14041">
        <v>14040</v>
      </c>
      <c r="B14041">
        <v>25039</v>
      </c>
      <c r="C14041" s="4" t="s">
        <v>294</v>
      </c>
      <c r="D14041">
        <v>40000</v>
      </c>
      <c r="E14041" t="str" cm="1">
        <f t="array" ref="E1404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041">
        <v>0</v>
      </c>
      <c r="G14041" s="4" t="s">
        <v>297</v>
      </c>
      <c r="H14041" s="4" t="s">
        <v>293</v>
      </c>
    </row>
    <row r="14042" spans="1:8" x14ac:dyDescent="0.35">
      <c r="A14042">
        <v>14041</v>
      </c>
      <c r="B14042">
        <v>25040</v>
      </c>
      <c r="C14042" s="4" t="s">
        <v>294</v>
      </c>
      <c r="D14042">
        <v>40000</v>
      </c>
      <c r="E14042" t="str" cm="1">
        <f t="array" ref="E1404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042">
        <v>0</v>
      </c>
      <c r="G14042" s="4" t="s">
        <v>297</v>
      </c>
      <c r="H14042" s="4" t="s">
        <v>295</v>
      </c>
    </row>
    <row r="14043" spans="1:8" x14ac:dyDescent="0.35">
      <c r="A14043">
        <v>14042</v>
      </c>
      <c r="B14043">
        <v>25041</v>
      </c>
      <c r="C14043" s="4" t="s">
        <v>294</v>
      </c>
      <c r="D14043">
        <v>40000</v>
      </c>
      <c r="E14043" t="str" cm="1">
        <f t="array" ref="E1404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043">
        <v>0</v>
      </c>
      <c r="G14043" s="4" t="s">
        <v>297</v>
      </c>
      <c r="H14043" s="4" t="s">
        <v>293</v>
      </c>
    </row>
    <row r="14044" spans="1:8" x14ac:dyDescent="0.35">
      <c r="A14044">
        <v>14043</v>
      </c>
      <c r="B14044">
        <v>25042</v>
      </c>
      <c r="C14044" s="4" t="s">
        <v>294</v>
      </c>
      <c r="D14044">
        <v>40000</v>
      </c>
      <c r="E14044" t="str" cm="1">
        <f t="array" ref="E1404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044">
        <v>0</v>
      </c>
      <c r="G14044" s="4" t="s">
        <v>297</v>
      </c>
      <c r="H14044" s="4" t="s">
        <v>295</v>
      </c>
    </row>
    <row r="14045" spans="1:8" x14ac:dyDescent="0.35">
      <c r="A14045">
        <v>14044</v>
      </c>
      <c r="B14045">
        <v>25043</v>
      </c>
      <c r="C14045" s="4" t="s">
        <v>294</v>
      </c>
      <c r="D14045">
        <v>40000</v>
      </c>
      <c r="E14045" t="str" cm="1">
        <f t="array" ref="E1404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045">
        <v>0</v>
      </c>
      <c r="G14045" s="4" t="s">
        <v>297</v>
      </c>
      <c r="H14045" s="4" t="s">
        <v>293</v>
      </c>
    </row>
    <row r="14046" spans="1:8" x14ac:dyDescent="0.35">
      <c r="A14046">
        <v>14045</v>
      </c>
      <c r="B14046">
        <v>25044</v>
      </c>
      <c r="C14046" s="4" t="s">
        <v>294</v>
      </c>
      <c r="D14046">
        <v>60000</v>
      </c>
      <c r="E14046" t="str" cm="1">
        <f t="array" ref="E1404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4046">
        <v>0</v>
      </c>
      <c r="G14046" s="4" t="s">
        <v>296</v>
      </c>
      <c r="H14046" s="4" t="s">
        <v>295</v>
      </c>
    </row>
    <row r="14047" spans="1:8" x14ac:dyDescent="0.35">
      <c r="A14047">
        <v>14046</v>
      </c>
      <c r="B14047">
        <v>25045</v>
      </c>
      <c r="C14047" s="4" t="s">
        <v>15</v>
      </c>
      <c r="D14047">
        <v>50000</v>
      </c>
      <c r="E14047" t="str" cm="1">
        <f t="array" ref="E1404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4047">
        <v>0</v>
      </c>
      <c r="G14047" s="4" t="s">
        <v>297</v>
      </c>
      <c r="H14047" s="4" t="s">
        <v>293</v>
      </c>
    </row>
    <row r="14048" spans="1:8" x14ac:dyDescent="0.35">
      <c r="A14048">
        <v>14047</v>
      </c>
      <c r="B14048">
        <v>25046</v>
      </c>
      <c r="C14048" s="4" t="s">
        <v>15</v>
      </c>
      <c r="D14048">
        <v>60000</v>
      </c>
      <c r="E14048" t="str" cm="1">
        <f t="array" ref="E1404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4048">
        <v>0</v>
      </c>
      <c r="G14048" s="4" t="s">
        <v>296</v>
      </c>
      <c r="H14048" s="4" t="s">
        <v>293</v>
      </c>
    </row>
    <row r="14049" spans="1:8" x14ac:dyDescent="0.35">
      <c r="A14049">
        <v>14048</v>
      </c>
      <c r="B14049">
        <v>25047</v>
      </c>
      <c r="C14049" s="4" t="s">
        <v>15</v>
      </c>
      <c r="D14049">
        <v>60000</v>
      </c>
      <c r="E14049" t="str" cm="1">
        <f t="array" ref="E1404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4049">
        <v>0</v>
      </c>
      <c r="G14049" s="4" t="s">
        <v>296</v>
      </c>
      <c r="H14049" s="4" t="s">
        <v>293</v>
      </c>
    </row>
    <row r="14050" spans="1:8" x14ac:dyDescent="0.35">
      <c r="A14050">
        <v>14049</v>
      </c>
      <c r="B14050">
        <v>25048</v>
      </c>
      <c r="C14050" s="4" t="s">
        <v>294</v>
      </c>
      <c r="D14050">
        <v>70000</v>
      </c>
      <c r="E14050" t="str" cm="1">
        <f t="array" ref="E1405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4050">
        <v>0</v>
      </c>
      <c r="G14050" s="4" t="s">
        <v>296</v>
      </c>
      <c r="H14050" s="4" t="s">
        <v>295</v>
      </c>
    </row>
    <row r="14051" spans="1:8" x14ac:dyDescent="0.35">
      <c r="A14051">
        <v>14050</v>
      </c>
      <c r="B14051">
        <v>25049</v>
      </c>
      <c r="C14051" s="4" t="s">
        <v>15</v>
      </c>
      <c r="D14051">
        <v>70000</v>
      </c>
      <c r="E14051" t="str" cm="1">
        <f t="array" ref="E1405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4051">
        <v>0</v>
      </c>
      <c r="G14051" s="4" t="s">
        <v>296</v>
      </c>
      <c r="H14051" s="4" t="s">
        <v>293</v>
      </c>
    </row>
    <row r="14052" spans="1:8" x14ac:dyDescent="0.35">
      <c r="A14052">
        <v>14051</v>
      </c>
      <c r="B14052">
        <v>25050</v>
      </c>
      <c r="C14052" s="4" t="s">
        <v>294</v>
      </c>
      <c r="D14052">
        <v>70000</v>
      </c>
      <c r="E14052" t="str" cm="1">
        <f t="array" ref="E1405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4052">
        <v>0</v>
      </c>
      <c r="G14052" s="4" t="s">
        <v>296</v>
      </c>
      <c r="H14052" s="4" t="s">
        <v>293</v>
      </c>
    </row>
    <row r="14053" spans="1:8" x14ac:dyDescent="0.35">
      <c r="A14053">
        <v>14052</v>
      </c>
      <c r="B14053">
        <v>25051</v>
      </c>
      <c r="C14053" s="4" t="s">
        <v>294</v>
      </c>
      <c r="D14053">
        <v>80000</v>
      </c>
      <c r="E14053" t="str" cm="1">
        <f t="array" ref="E1405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4053">
        <v>2</v>
      </c>
      <c r="G14053" s="4" t="s">
        <v>297</v>
      </c>
      <c r="H14053" s="4" t="s">
        <v>293</v>
      </c>
    </row>
    <row r="14054" spans="1:8" x14ac:dyDescent="0.35">
      <c r="A14054">
        <v>14053</v>
      </c>
      <c r="B14054">
        <v>25052</v>
      </c>
      <c r="C14054" s="4" t="s">
        <v>294</v>
      </c>
      <c r="D14054">
        <v>80000</v>
      </c>
      <c r="E14054" t="str" cm="1">
        <f t="array" ref="E1405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4054">
        <v>2</v>
      </c>
      <c r="G14054" s="4" t="s">
        <v>297</v>
      </c>
      <c r="H14054" s="4" t="s">
        <v>295</v>
      </c>
    </row>
    <row r="14055" spans="1:8" x14ac:dyDescent="0.35">
      <c r="A14055">
        <v>14054</v>
      </c>
      <c r="B14055">
        <v>25053</v>
      </c>
      <c r="C14055" s="4" t="s">
        <v>15</v>
      </c>
      <c r="D14055">
        <v>70000</v>
      </c>
      <c r="E14055" t="str" cm="1">
        <f t="array" ref="E1405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4055">
        <v>2</v>
      </c>
      <c r="G14055" s="4" t="s">
        <v>297</v>
      </c>
      <c r="H14055" s="4" t="s">
        <v>293</v>
      </c>
    </row>
    <row r="14056" spans="1:8" x14ac:dyDescent="0.35">
      <c r="A14056">
        <v>14055</v>
      </c>
      <c r="B14056">
        <v>25054</v>
      </c>
      <c r="C14056" s="4" t="s">
        <v>294</v>
      </c>
      <c r="D14056">
        <v>100000</v>
      </c>
      <c r="E14056" t="str" cm="1">
        <f t="array" ref="E1405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4056">
        <v>1</v>
      </c>
      <c r="G14056" s="4" t="s">
        <v>292</v>
      </c>
      <c r="H14056" s="4" t="s">
        <v>295</v>
      </c>
    </row>
    <row r="14057" spans="1:8" x14ac:dyDescent="0.35">
      <c r="A14057">
        <v>14056</v>
      </c>
      <c r="B14057">
        <v>25055</v>
      </c>
      <c r="C14057" s="4" t="s">
        <v>15</v>
      </c>
      <c r="D14057">
        <v>100000</v>
      </c>
      <c r="E14057" t="str" cm="1">
        <f t="array" ref="E1405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4057">
        <v>1</v>
      </c>
      <c r="G14057" s="4" t="s">
        <v>292</v>
      </c>
      <c r="H14057" s="4" t="s">
        <v>295</v>
      </c>
    </row>
    <row r="14058" spans="1:8" x14ac:dyDescent="0.35">
      <c r="A14058">
        <v>14057</v>
      </c>
      <c r="B14058">
        <v>25056</v>
      </c>
      <c r="C14058" s="4" t="s">
        <v>15</v>
      </c>
      <c r="D14058">
        <v>100000</v>
      </c>
      <c r="E14058" t="str" cm="1">
        <f t="array" ref="E1405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4058">
        <v>1</v>
      </c>
      <c r="G14058" s="4" t="s">
        <v>292</v>
      </c>
      <c r="H14058" s="4" t="s">
        <v>293</v>
      </c>
    </row>
    <row r="14059" spans="1:8" x14ac:dyDescent="0.35">
      <c r="A14059">
        <v>14058</v>
      </c>
      <c r="B14059">
        <v>25057</v>
      </c>
      <c r="C14059" s="4" t="s">
        <v>294</v>
      </c>
      <c r="D14059">
        <v>100000</v>
      </c>
      <c r="E14059" t="str" cm="1">
        <f t="array" ref="E1405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4059">
        <v>1</v>
      </c>
      <c r="G14059" s="4" t="s">
        <v>292</v>
      </c>
      <c r="H14059" s="4" t="s">
        <v>295</v>
      </c>
    </row>
    <row r="14060" spans="1:8" x14ac:dyDescent="0.35">
      <c r="A14060">
        <v>14059</v>
      </c>
      <c r="B14060">
        <v>25058</v>
      </c>
      <c r="C14060" s="4" t="s">
        <v>15</v>
      </c>
      <c r="D14060">
        <v>100000</v>
      </c>
      <c r="E14060" t="str" cm="1">
        <f t="array" ref="E1406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4060">
        <v>1</v>
      </c>
      <c r="G14060" s="4" t="s">
        <v>292</v>
      </c>
      <c r="H14060" s="4" t="s">
        <v>293</v>
      </c>
    </row>
    <row r="14061" spans="1:8" x14ac:dyDescent="0.35">
      <c r="A14061">
        <v>14060</v>
      </c>
      <c r="B14061">
        <v>25059</v>
      </c>
      <c r="C14061" s="4" t="s">
        <v>294</v>
      </c>
      <c r="D14061">
        <v>70000</v>
      </c>
      <c r="E14061" t="str" cm="1">
        <f t="array" ref="E1406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4061">
        <v>0</v>
      </c>
      <c r="G14061" s="4" t="s">
        <v>296</v>
      </c>
      <c r="H14061" s="4" t="s">
        <v>293</v>
      </c>
    </row>
    <row r="14062" spans="1:8" x14ac:dyDescent="0.35">
      <c r="A14062">
        <v>14061</v>
      </c>
      <c r="B14062">
        <v>25060</v>
      </c>
      <c r="C14062" s="4" t="s">
        <v>294</v>
      </c>
      <c r="D14062">
        <v>80000</v>
      </c>
      <c r="E14062" t="str" cm="1">
        <f t="array" ref="E1406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4062">
        <v>0</v>
      </c>
      <c r="G14062" s="4" t="s">
        <v>292</v>
      </c>
      <c r="H14062" s="4" t="s">
        <v>295</v>
      </c>
    </row>
    <row r="14063" spans="1:8" x14ac:dyDescent="0.35">
      <c r="A14063">
        <v>14062</v>
      </c>
      <c r="B14063">
        <v>25061</v>
      </c>
      <c r="C14063" s="4" t="s">
        <v>294</v>
      </c>
      <c r="D14063">
        <v>50000</v>
      </c>
      <c r="E14063" t="str" cm="1">
        <f t="array" ref="E1406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4063">
        <v>0</v>
      </c>
      <c r="G14063" s="4" t="s">
        <v>297</v>
      </c>
      <c r="H14063" s="4" t="s">
        <v>295</v>
      </c>
    </row>
    <row r="14064" spans="1:8" x14ac:dyDescent="0.35">
      <c r="A14064">
        <v>14063</v>
      </c>
      <c r="B14064">
        <v>25062</v>
      </c>
      <c r="C14064" s="4" t="s">
        <v>294</v>
      </c>
      <c r="D14064">
        <v>50000</v>
      </c>
      <c r="E14064" t="str" cm="1">
        <f t="array" ref="E1406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4064">
        <v>0</v>
      </c>
      <c r="G14064" s="4" t="s">
        <v>297</v>
      </c>
      <c r="H14064" s="4" t="s">
        <v>293</v>
      </c>
    </row>
    <row r="14065" spans="1:8" x14ac:dyDescent="0.35">
      <c r="A14065">
        <v>14064</v>
      </c>
      <c r="B14065">
        <v>25063</v>
      </c>
      <c r="C14065" s="4" t="s">
        <v>15</v>
      </c>
      <c r="D14065">
        <v>50000</v>
      </c>
      <c r="E14065" t="str" cm="1">
        <f t="array" ref="E1406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4065">
        <v>0</v>
      </c>
      <c r="G14065" s="4" t="s">
        <v>298</v>
      </c>
      <c r="H14065" s="4" t="s">
        <v>295</v>
      </c>
    </row>
    <row r="14066" spans="1:8" x14ac:dyDescent="0.35">
      <c r="A14066">
        <v>14065</v>
      </c>
      <c r="B14066">
        <v>25064</v>
      </c>
      <c r="C14066" s="4" t="s">
        <v>294</v>
      </c>
      <c r="D14066">
        <v>150000</v>
      </c>
      <c r="E14066" t="str" cm="1">
        <f t="array" ref="E1406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14066">
        <v>0</v>
      </c>
      <c r="G14066" s="4" t="s">
        <v>292</v>
      </c>
      <c r="H14066" s="4" t="s">
        <v>295</v>
      </c>
    </row>
    <row r="14067" spans="1:8" x14ac:dyDescent="0.35">
      <c r="A14067">
        <v>14066</v>
      </c>
      <c r="B14067">
        <v>25065</v>
      </c>
      <c r="C14067" s="4" t="s">
        <v>15</v>
      </c>
      <c r="D14067">
        <v>70000</v>
      </c>
      <c r="E14067" t="str" cm="1">
        <f t="array" ref="E1406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4067">
        <v>2</v>
      </c>
      <c r="G14067" s="4" t="s">
        <v>298</v>
      </c>
      <c r="H14067" s="4" t="s">
        <v>293</v>
      </c>
    </row>
    <row r="14068" spans="1:8" x14ac:dyDescent="0.35">
      <c r="A14068">
        <v>14067</v>
      </c>
      <c r="B14068">
        <v>25066</v>
      </c>
      <c r="C14068" s="4" t="s">
        <v>294</v>
      </c>
      <c r="D14068">
        <v>70000</v>
      </c>
      <c r="E14068" t="str" cm="1">
        <f t="array" ref="E1406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4068">
        <v>2</v>
      </c>
      <c r="G14068" s="4" t="s">
        <v>298</v>
      </c>
      <c r="H14068" s="4" t="s">
        <v>295</v>
      </c>
    </row>
    <row r="14069" spans="1:8" x14ac:dyDescent="0.35">
      <c r="A14069">
        <v>14068</v>
      </c>
      <c r="B14069">
        <v>25067</v>
      </c>
      <c r="C14069" s="4" t="s">
        <v>294</v>
      </c>
      <c r="D14069">
        <v>40000</v>
      </c>
      <c r="E14069" t="str" cm="1">
        <f t="array" ref="E1406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069">
        <v>0</v>
      </c>
      <c r="G14069" s="4" t="s">
        <v>292</v>
      </c>
      <c r="H14069" s="4" t="s">
        <v>295</v>
      </c>
    </row>
    <row r="14070" spans="1:8" x14ac:dyDescent="0.35">
      <c r="A14070">
        <v>14069</v>
      </c>
      <c r="B14070">
        <v>25068</v>
      </c>
      <c r="C14070" s="4" t="s">
        <v>294</v>
      </c>
      <c r="D14070">
        <v>60000</v>
      </c>
      <c r="E14070" t="str" cm="1">
        <f t="array" ref="E1407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4070">
        <v>4</v>
      </c>
      <c r="G14070" s="4" t="s">
        <v>292</v>
      </c>
      <c r="H14070" s="4" t="s">
        <v>295</v>
      </c>
    </row>
    <row r="14071" spans="1:8" x14ac:dyDescent="0.35">
      <c r="A14071">
        <v>14070</v>
      </c>
      <c r="B14071">
        <v>25069</v>
      </c>
      <c r="C14071" s="4" t="s">
        <v>15</v>
      </c>
      <c r="D14071">
        <v>60000</v>
      </c>
      <c r="E14071" t="str" cm="1">
        <f t="array" ref="E1407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4071">
        <v>4</v>
      </c>
      <c r="G14071" s="4" t="s">
        <v>292</v>
      </c>
      <c r="H14071" s="4" t="s">
        <v>293</v>
      </c>
    </row>
    <row r="14072" spans="1:8" x14ac:dyDescent="0.35">
      <c r="A14072">
        <v>14071</v>
      </c>
      <c r="B14072">
        <v>25070</v>
      </c>
      <c r="C14072" s="4" t="s">
        <v>15</v>
      </c>
      <c r="D14072">
        <v>60000</v>
      </c>
      <c r="E14072" t="str" cm="1">
        <f t="array" ref="E1407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4072">
        <v>4</v>
      </c>
      <c r="G14072" s="4" t="s">
        <v>292</v>
      </c>
      <c r="H14072" s="4" t="s">
        <v>293</v>
      </c>
    </row>
    <row r="14073" spans="1:8" x14ac:dyDescent="0.35">
      <c r="A14073">
        <v>14072</v>
      </c>
      <c r="B14073">
        <v>25071</v>
      </c>
      <c r="C14073" s="4" t="s">
        <v>15</v>
      </c>
      <c r="D14073">
        <v>60000</v>
      </c>
      <c r="E14073" t="str" cm="1">
        <f t="array" ref="E1407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4073">
        <v>5</v>
      </c>
      <c r="G14073" s="4" t="s">
        <v>292</v>
      </c>
      <c r="H14073" s="4" t="s">
        <v>293</v>
      </c>
    </row>
    <row r="14074" spans="1:8" x14ac:dyDescent="0.35">
      <c r="A14074">
        <v>14073</v>
      </c>
      <c r="B14074">
        <v>25072</v>
      </c>
      <c r="C14074" s="4" t="s">
        <v>294</v>
      </c>
      <c r="D14074">
        <v>60000</v>
      </c>
      <c r="E14074" t="str" cm="1">
        <f t="array" ref="E1407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4074">
        <v>4</v>
      </c>
      <c r="G14074" s="4" t="s">
        <v>292</v>
      </c>
      <c r="H14074" s="4" t="s">
        <v>295</v>
      </c>
    </row>
    <row r="14075" spans="1:8" x14ac:dyDescent="0.35">
      <c r="A14075">
        <v>14074</v>
      </c>
      <c r="B14075">
        <v>25073</v>
      </c>
      <c r="C14075" s="4" t="s">
        <v>15</v>
      </c>
      <c r="D14075">
        <v>60000</v>
      </c>
      <c r="E14075" t="str" cm="1">
        <f t="array" ref="E1407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4075">
        <v>4</v>
      </c>
      <c r="G14075" s="4" t="s">
        <v>292</v>
      </c>
      <c r="H14075" s="4" t="s">
        <v>293</v>
      </c>
    </row>
    <row r="14076" spans="1:8" x14ac:dyDescent="0.35">
      <c r="A14076">
        <v>14075</v>
      </c>
      <c r="B14076">
        <v>25074</v>
      </c>
      <c r="C14076" s="4" t="s">
        <v>15</v>
      </c>
      <c r="D14076">
        <v>70000</v>
      </c>
      <c r="E14076" t="str" cm="1">
        <f t="array" ref="E1407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4076">
        <v>4</v>
      </c>
      <c r="G14076" s="4" t="s">
        <v>292</v>
      </c>
      <c r="H14076" s="4" t="s">
        <v>293</v>
      </c>
    </row>
    <row r="14077" spans="1:8" x14ac:dyDescent="0.35">
      <c r="A14077">
        <v>14076</v>
      </c>
      <c r="B14077">
        <v>25075</v>
      </c>
      <c r="C14077" s="4" t="s">
        <v>15</v>
      </c>
      <c r="D14077">
        <v>70000</v>
      </c>
      <c r="E14077" t="str" cm="1">
        <f t="array" ref="E1407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4077">
        <v>4</v>
      </c>
      <c r="G14077" s="4" t="s">
        <v>292</v>
      </c>
      <c r="H14077" s="4" t="s">
        <v>293</v>
      </c>
    </row>
    <row r="14078" spans="1:8" x14ac:dyDescent="0.35">
      <c r="A14078">
        <v>14077</v>
      </c>
      <c r="B14078">
        <v>25076</v>
      </c>
      <c r="C14078" s="4" t="s">
        <v>15</v>
      </c>
      <c r="D14078">
        <v>60000</v>
      </c>
      <c r="E14078" t="str" cm="1">
        <f t="array" ref="E1407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4078">
        <v>3</v>
      </c>
      <c r="G14078" s="4" t="s">
        <v>299</v>
      </c>
      <c r="H14078" s="4" t="s">
        <v>295</v>
      </c>
    </row>
    <row r="14079" spans="1:8" x14ac:dyDescent="0.35">
      <c r="A14079">
        <v>14078</v>
      </c>
      <c r="B14079">
        <v>25077</v>
      </c>
      <c r="C14079" s="4" t="s">
        <v>15</v>
      </c>
      <c r="D14079">
        <v>60000</v>
      </c>
      <c r="E14079" t="str" cm="1">
        <f t="array" ref="E1407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4079">
        <v>3</v>
      </c>
      <c r="G14079" s="4" t="s">
        <v>299</v>
      </c>
      <c r="H14079" s="4" t="s">
        <v>295</v>
      </c>
    </row>
    <row r="14080" spans="1:8" x14ac:dyDescent="0.35">
      <c r="A14080">
        <v>14079</v>
      </c>
      <c r="B14080">
        <v>25078</v>
      </c>
      <c r="C14080" s="4" t="s">
        <v>15</v>
      </c>
      <c r="D14080">
        <v>40000</v>
      </c>
      <c r="E14080" t="str" cm="1">
        <f t="array" ref="E1408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080">
        <v>3</v>
      </c>
      <c r="G14080" s="4" t="s">
        <v>297</v>
      </c>
      <c r="H14080" s="4" t="s">
        <v>293</v>
      </c>
    </row>
    <row r="14081" spans="1:8" x14ac:dyDescent="0.35">
      <c r="A14081">
        <v>14080</v>
      </c>
      <c r="B14081">
        <v>25079</v>
      </c>
      <c r="C14081" s="4" t="s">
        <v>294</v>
      </c>
      <c r="D14081">
        <v>70000</v>
      </c>
      <c r="E14081" t="str" cm="1">
        <f t="array" ref="E1408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4081">
        <v>1</v>
      </c>
      <c r="G14081" s="4" t="s">
        <v>292</v>
      </c>
      <c r="H14081" s="4" t="s">
        <v>293</v>
      </c>
    </row>
    <row r="14082" spans="1:8" x14ac:dyDescent="0.35">
      <c r="A14082">
        <v>14081</v>
      </c>
      <c r="B14082">
        <v>25080</v>
      </c>
      <c r="C14082" s="4" t="s">
        <v>294</v>
      </c>
      <c r="D14082">
        <v>70000</v>
      </c>
      <c r="E14082" t="str" cm="1">
        <f t="array" ref="E1408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4082">
        <v>1</v>
      </c>
      <c r="G14082" s="4" t="s">
        <v>292</v>
      </c>
      <c r="H14082" s="4" t="s">
        <v>293</v>
      </c>
    </row>
    <row r="14083" spans="1:8" x14ac:dyDescent="0.35">
      <c r="A14083">
        <v>14082</v>
      </c>
      <c r="B14083">
        <v>25081</v>
      </c>
      <c r="C14083" s="4" t="s">
        <v>294</v>
      </c>
      <c r="D14083">
        <v>30000</v>
      </c>
      <c r="E14083" t="str" cm="1">
        <f t="array" ref="E1408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083">
        <v>0</v>
      </c>
      <c r="G14083" s="4" t="s">
        <v>292</v>
      </c>
      <c r="H14083" s="4" t="s">
        <v>295</v>
      </c>
    </row>
    <row r="14084" spans="1:8" x14ac:dyDescent="0.35">
      <c r="A14084">
        <v>14083</v>
      </c>
      <c r="B14084">
        <v>25082</v>
      </c>
      <c r="C14084" s="4" t="s">
        <v>15</v>
      </c>
      <c r="D14084">
        <v>40000</v>
      </c>
      <c r="E14084" t="str" cm="1">
        <f t="array" ref="E1408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084">
        <v>4</v>
      </c>
      <c r="G14084" s="4" t="s">
        <v>297</v>
      </c>
      <c r="H14084" s="4" t="s">
        <v>293</v>
      </c>
    </row>
    <row r="14085" spans="1:8" x14ac:dyDescent="0.35">
      <c r="A14085">
        <v>14084</v>
      </c>
      <c r="B14085">
        <v>25083</v>
      </c>
      <c r="C14085" s="4" t="s">
        <v>15</v>
      </c>
      <c r="D14085">
        <v>40000</v>
      </c>
      <c r="E14085" t="str" cm="1">
        <f t="array" ref="E1408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085">
        <v>4</v>
      </c>
      <c r="G14085" s="4" t="s">
        <v>297</v>
      </c>
      <c r="H14085" s="4" t="s">
        <v>293</v>
      </c>
    </row>
    <row r="14086" spans="1:8" x14ac:dyDescent="0.35">
      <c r="A14086">
        <v>14085</v>
      </c>
      <c r="B14086">
        <v>25084</v>
      </c>
      <c r="C14086" s="4" t="s">
        <v>15</v>
      </c>
      <c r="D14086">
        <v>60000</v>
      </c>
      <c r="E14086" t="str" cm="1">
        <f t="array" ref="E1408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4086">
        <v>1</v>
      </c>
      <c r="G14086" s="4" t="s">
        <v>296</v>
      </c>
      <c r="H14086" s="4" t="s">
        <v>295</v>
      </c>
    </row>
    <row r="14087" spans="1:8" x14ac:dyDescent="0.35">
      <c r="A14087">
        <v>14086</v>
      </c>
      <c r="B14087">
        <v>25085</v>
      </c>
      <c r="C14087" s="4" t="s">
        <v>15</v>
      </c>
      <c r="D14087">
        <v>60000</v>
      </c>
      <c r="E14087" t="str" cm="1">
        <f t="array" ref="E1408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4087">
        <v>1</v>
      </c>
      <c r="G14087" s="4" t="s">
        <v>296</v>
      </c>
      <c r="H14087" s="4" t="s">
        <v>293</v>
      </c>
    </row>
    <row r="14088" spans="1:8" x14ac:dyDescent="0.35">
      <c r="A14088">
        <v>14087</v>
      </c>
      <c r="B14088">
        <v>25086</v>
      </c>
      <c r="C14088" s="4" t="s">
        <v>15</v>
      </c>
      <c r="D14088">
        <v>60000</v>
      </c>
      <c r="E14088" t="str" cm="1">
        <f t="array" ref="E1408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4088">
        <v>1</v>
      </c>
      <c r="G14088" s="4" t="s">
        <v>296</v>
      </c>
      <c r="H14088" s="4" t="s">
        <v>293</v>
      </c>
    </row>
    <row r="14089" spans="1:8" x14ac:dyDescent="0.35">
      <c r="A14089">
        <v>14088</v>
      </c>
      <c r="B14089">
        <v>25087</v>
      </c>
      <c r="C14089" s="4" t="s">
        <v>15</v>
      </c>
      <c r="D14089">
        <v>60000</v>
      </c>
      <c r="E14089" t="str" cm="1">
        <f t="array" ref="E1408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4089">
        <v>1</v>
      </c>
      <c r="G14089" s="4" t="s">
        <v>296</v>
      </c>
      <c r="H14089" s="4" t="s">
        <v>295</v>
      </c>
    </row>
    <row r="14090" spans="1:8" x14ac:dyDescent="0.35">
      <c r="A14090">
        <v>14089</v>
      </c>
      <c r="B14090">
        <v>25088</v>
      </c>
      <c r="C14090" s="4" t="s">
        <v>15</v>
      </c>
      <c r="D14090">
        <v>60000</v>
      </c>
      <c r="E14090" t="str" cm="1">
        <f t="array" ref="E1409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4090">
        <v>1</v>
      </c>
      <c r="G14090" s="4" t="s">
        <v>296</v>
      </c>
      <c r="H14090" s="4" t="s">
        <v>293</v>
      </c>
    </row>
    <row r="14091" spans="1:8" x14ac:dyDescent="0.35">
      <c r="A14091">
        <v>14090</v>
      </c>
      <c r="B14091">
        <v>25089</v>
      </c>
      <c r="C14091" s="4" t="s">
        <v>294</v>
      </c>
      <c r="D14091">
        <v>40000</v>
      </c>
      <c r="E14091" t="str" cm="1">
        <f t="array" ref="E1409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091">
        <v>0</v>
      </c>
      <c r="G14091" s="4" t="s">
        <v>292</v>
      </c>
      <c r="H14091" s="4" t="s">
        <v>295</v>
      </c>
    </row>
    <row r="14092" spans="1:8" x14ac:dyDescent="0.35">
      <c r="A14092">
        <v>14091</v>
      </c>
      <c r="B14092">
        <v>25090</v>
      </c>
      <c r="C14092" s="4" t="s">
        <v>15</v>
      </c>
      <c r="D14092">
        <v>40000</v>
      </c>
      <c r="E14092" t="str" cm="1">
        <f t="array" ref="E1409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092">
        <v>0</v>
      </c>
      <c r="G14092" s="4" t="s">
        <v>292</v>
      </c>
      <c r="H14092" s="4" t="s">
        <v>295</v>
      </c>
    </row>
    <row r="14093" spans="1:8" x14ac:dyDescent="0.35">
      <c r="A14093">
        <v>14092</v>
      </c>
      <c r="B14093">
        <v>25091</v>
      </c>
      <c r="C14093" s="4" t="s">
        <v>294</v>
      </c>
      <c r="D14093">
        <v>40000</v>
      </c>
      <c r="E14093" t="str" cm="1">
        <f t="array" ref="E1409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093">
        <v>0</v>
      </c>
      <c r="G14093" s="4" t="s">
        <v>292</v>
      </c>
      <c r="H14093" s="4" t="s">
        <v>295</v>
      </c>
    </row>
    <row r="14094" spans="1:8" x14ac:dyDescent="0.35">
      <c r="A14094">
        <v>14093</v>
      </c>
      <c r="B14094">
        <v>25092</v>
      </c>
      <c r="C14094" s="4" t="s">
        <v>15</v>
      </c>
      <c r="D14094">
        <v>60000</v>
      </c>
      <c r="E14094" t="str" cm="1">
        <f t="array" ref="E1409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4094">
        <v>1</v>
      </c>
      <c r="G14094" s="4" t="s">
        <v>296</v>
      </c>
      <c r="H14094" s="4" t="s">
        <v>293</v>
      </c>
    </row>
    <row r="14095" spans="1:8" x14ac:dyDescent="0.35">
      <c r="A14095">
        <v>14094</v>
      </c>
      <c r="B14095">
        <v>25093</v>
      </c>
      <c r="C14095" s="4" t="s">
        <v>294</v>
      </c>
      <c r="D14095">
        <v>50000</v>
      </c>
      <c r="E14095" t="str" cm="1">
        <f t="array" ref="E1409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4095">
        <v>0</v>
      </c>
      <c r="G14095" s="4" t="s">
        <v>296</v>
      </c>
      <c r="H14095" s="4" t="s">
        <v>295</v>
      </c>
    </row>
    <row r="14096" spans="1:8" x14ac:dyDescent="0.35">
      <c r="A14096">
        <v>14095</v>
      </c>
      <c r="B14096">
        <v>25094</v>
      </c>
      <c r="C14096" s="4" t="s">
        <v>294</v>
      </c>
      <c r="D14096">
        <v>50000</v>
      </c>
      <c r="E14096" t="str" cm="1">
        <f t="array" ref="E1409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4096">
        <v>0</v>
      </c>
      <c r="G14096" s="4" t="s">
        <v>296</v>
      </c>
      <c r="H14096" s="4" t="s">
        <v>295</v>
      </c>
    </row>
    <row r="14097" spans="1:8" x14ac:dyDescent="0.35">
      <c r="A14097">
        <v>14096</v>
      </c>
      <c r="B14097">
        <v>25095</v>
      </c>
      <c r="C14097" s="4" t="s">
        <v>294</v>
      </c>
      <c r="D14097">
        <v>50000</v>
      </c>
      <c r="E14097" t="str" cm="1">
        <f t="array" ref="E1409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4097">
        <v>0</v>
      </c>
      <c r="G14097" s="4" t="s">
        <v>296</v>
      </c>
      <c r="H14097" s="4" t="s">
        <v>295</v>
      </c>
    </row>
    <row r="14098" spans="1:8" x14ac:dyDescent="0.35">
      <c r="A14098">
        <v>14097</v>
      </c>
      <c r="B14098">
        <v>25096</v>
      </c>
      <c r="C14098" s="4" t="s">
        <v>294</v>
      </c>
      <c r="D14098">
        <v>50000</v>
      </c>
      <c r="E14098" t="str" cm="1">
        <f t="array" ref="E1409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4098">
        <v>0</v>
      </c>
      <c r="G14098" s="4" t="s">
        <v>296</v>
      </c>
      <c r="H14098" s="4" t="s">
        <v>295</v>
      </c>
    </row>
    <row r="14099" spans="1:8" x14ac:dyDescent="0.35">
      <c r="A14099">
        <v>14098</v>
      </c>
      <c r="B14099">
        <v>25097</v>
      </c>
      <c r="C14099" s="4" t="s">
        <v>15</v>
      </c>
      <c r="D14099">
        <v>60000</v>
      </c>
      <c r="E14099" t="str" cm="1">
        <f t="array" ref="E1409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4099">
        <v>1</v>
      </c>
      <c r="G14099" s="4" t="s">
        <v>296</v>
      </c>
      <c r="H14099" s="4" t="s">
        <v>293</v>
      </c>
    </row>
    <row r="14100" spans="1:8" x14ac:dyDescent="0.35">
      <c r="A14100">
        <v>14099</v>
      </c>
      <c r="B14100">
        <v>25098</v>
      </c>
      <c r="C14100" s="4" t="s">
        <v>15</v>
      </c>
      <c r="D14100">
        <v>60000</v>
      </c>
      <c r="E14100" t="str" cm="1">
        <f t="array" ref="E1410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4100">
        <v>1</v>
      </c>
      <c r="G14100" s="4" t="s">
        <v>296</v>
      </c>
      <c r="H14100" s="4" t="s">
        <v>295</v>
      </c>
    </row>
    <row r="14101" spans="1:8" x14ac:dyDescent="0.35">
      <c r="A14101">
        <v>14100</v>
      </c>
      <c r="B14101">
        <v>25099</v>
      </c>
      <c r="C14101" s="4" t="s">
        <v>15</v>
      </c>
      <c r="D14101">
        <v>60000</v>
      </c>
      <c r="E14101" t="str" cm="1">
        <f t="array" ref="E1410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4101">
        <v>1</v>
      </c>
      <c r="G14101" s="4" t="s">
        <v>296</v>
      </c>
      <c r="H14101" s="4" t="s">
        <v>293</v>
      </c>
    </row>
    <row r="14102" spans="1:8" x14ac:dyDescent="0.35">
      <c r="A14102">
        <v>14101</v>
      </c>
      <c r="B14102">
        <v>25100</v>
      </c>
      <c r="C14102" s="4" t="s">
        <v>15</v>
      </c>
      <c r="D14102">
        <v>60000</v>
      </c>
      <c r="E14102" t="str" cm="1">
        <f t="array" ref="E1410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4102">
        <v>1</v>
      </c>
      <c r="G14102" s="4" t="s">
        <v>296</v>
      </c>
      <c r="H14102" s="4" t="s">
        <v>293</v>
      </c>
    </row>
    <row r="14103" spans="1:8" x14ac:dyDescent="0.35">
      <c r="A14103">
        <v>14102</v>
      </c>
      <c r="B14103">
        <v>25101</v>
      </c>
      <c r="C14103" s="4" t="s">
        <v>15</v>
      </c>
      <c r="D14103">
        <v>60000</v>
      </c>
      <c r="E14103" t="str" cm="1">
        <f t="array" ref="E1410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4103">
        <v>5</v>
      </c>
      <c r="G14103" s="4" t="s">
        <v>292</v>
      </c>
      <c r="H14103" s="4" t="s">
        <v>293</v>
      </c>
    </row>
    <row r="14104" spans="1:8" x14ac:dyDescent="0.35">
      <c r="A14104">
        <v>14103</v>
      </c>
      <c r="B14104">
        <v>25102</v>
      </c>
      <c r="C14104" s="4" t="s">
        <v>15</v>
      </c>
      <c r="D14104">
        <v>60000</v>
      </c>
      <c r="E14104" t="str" cm="1">
        <f t="array" ref="E1410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4104">
        <v>4</v>
      </c>
      <c r="G14104" s="4" t="s">
        <v>292</v>
      </c>
      <c r="H14104" s="4" t="s">
        <v>293</v>
      </c>
    </row>
    <row r="14105" spans="1:8" x14ac:dyDescent="0.35">
      <c r="A14105">
        <v>14104</v>
      </c>
      <c r="B14105">
        <v>25103</v>
      </c>
      <c r="C14105" s="4" t="s">
        <v>15</v>
      </c>
      <c r="D14105">
        <v>60000</v>
      </c>
      <c r="E14105" t="str" cm="1">
        <f t="array" ref="E1410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4105">
        <v>4</v>
      </c>
      <c r="G14105" s="4" t="s">
        <v>292</v>
      </c>
      <c r="H14105" s="4" t="s">
        <v>293</v>
      </c>
    </row>
    <row r="14106" spans="1:8" x14ac:dyDescent="0.35">
      <c r="A14106">
        <v>14105</v>
      </c>
      <c r="B14106">
        <v>25104</v>
      </c>
      <c r="C14106" s="4" t="s">
        <v>294</v>
      </c>
      <c r="D14106">
        <v>70000</v>
      </c>
      <c r="E14106" t="str" cm="1">
        <f t="array" ref="E1410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4106">
        <v>2</v>
      </c>
      <c r="G14106" s="4" t="s">
        <v>299</v>
      </c>
      <c r="H14106" s="4" t="s">
        <v>295</v>
      </c>
    </row>
    <row r="14107" spans="1:8" x14ac:dyDescent="0.35">
      <c r="A14107">
        <v>14106</v>
      </c>
      <c r="B14107">
        <v>25105</v>
      </c>
      <c r="C14107" s="4" t="s">
        <v>294</v>
      </c>
      <c r="D14107">
        <v>80000</v>
      </c>
      <c r="E14107" t="str" cm="1">
        <f t="array" ref="E1410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4107">
        <v>4</v>
      </c>
      <c r="G14107" s="4" t="s">
        <v>299</v>
      </c>
      <c r="H14107" s="4" t="s">
        <v>293</v>
      </c>
    </row>
    <row r="14108" spans="1:8" x14ac:dyDescent="0.35">
      <c r="A14108">
        <v>14107</v>
      </c>
      <c r="B14108">
        <v>25106</v>
      </c>
      <c r="C14108" s="4" t="s">
        <v>15</v>
      </c>
      <c r="D14108">
        <v>90000</v>
      </c>
      <c r="E14108" t="str" cm="1">
        <f t="array" ref="E1410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4108">
        <v>1</v>
      </c>
      <c r="G14108" s="4" t="s">
        <v>299</v>
      </c>
      <c r="H14108" s="4" t="s">
        <v>293</v>
      </c>
    </row>
    <row r="14109" spans="1:8" x14ac:dyDescent="0.35">
      <c r="A14109">
        <v>14108</v>
      </c>
      <c r="B14109">
        <v>25107</v>
      </c>
      <c r="C14109" s="4" t="s">
        <v>294</v>
      </c>
      <c r="D14109">
        <v>90000</v>
      </c>
      <c r="E14109" t="str" cm="1">
        <f t="array" ref="E1410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4109">
        <v>2</v>
      </c>
      <c r="G14109" s="4" t="s">
        <v>292</v>
      </c>
      <c r="H14109" s="4" t="s">
        <v>295</v>
      </c>
    </row>
    <row r="14110" spans="1:8" x14ac:dyDescent="0.35">
      <c r="A14110">
        <v>14109</v>
      </c>
      <c r="B14110">
        <v>25108</v>
      </c>
      <c r="C14110" s="4" t="s">
        <v>15</v>
      </c>
      <c r="D14110">
        <v>60000</v>
      </c>
      <c r="E14110" t="str" cm="1">
        <f t="array" ref="E1411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4110">
        <v>2</v>
      </c>
      <c r="G14110" s="4" t="s">
        <v>292</v>
      </c>
      <c r="H14110" s="4" t="s">
        <v>295</v>
      </c>
    </row>
    <row r="14111" spans="1:8" x14ac:dyDescent="0.35">
      <c r="A14111">
        <v>14110</v>
      </c>
      <c r="B14111">
        <v>25109</v>
      </c>
      <c r="C14111" s="4" t="s">
        <v>15</v>
      </c>
      <c r="D14111">
        <v>80000</v>
      </c>
      <c r="E14111" t="str" cm="1">
        <f t="array" ref="E1411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4111">
        <v>4</v>
      </c>
      <c r="G14111" s="4" t="s">
        <v>299</v>
      </c>
      <c r="H14111" s="4" t="s">
        <v>295</v>
      </c>
    </row>
    <row r="14112" spans="1:8" x14ac:dyDescent="0.35">
      <c r="A14112">
        <v>14111</v>
      </c>
      <c r="B14112">
        <v>25110</v>
      </c>
      <c r="C14112" s="4" t="s">
        <v>15</v>
      </c>
      <c r="D14112">
        <v>80000</v>
      </c>
      <c r="E14112" t="str" cm="1">
        <f t="array" ref="E1411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4112">
        <v>4</v>
      </c>
      <c r="G14112" s="4" t="s">
        <v>299</v>
      </c>
      <c r="H14112" s="4" t="s">
        <v>295</v>
      </c>
    </row>
    <row r="14113" spans="1:8" x14ac:dyDescent="0.35">
      <c r="A14113">
        <v>14112</v>
      </c>
      <c r="B14113">
        <v>25111</v>
      </c>
      <c r="C14113" s="4" t="s">
        <v>15</v>
      </c>
      <c r="D14113">
        <v>90000</v>
      </c>
      <c r="E14113" t="str" cm="1">
        <f t="array" ref="E1411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4113">
        <v>2</v>
      </c>
      <c r="G14113" s="4" t="s">
        <v>292</v>
      </c>
      <c r="H14113" s="4" t="s">
        <v>293</v>
      </c>
    </row>
    <row r="14114" spans="1:8" x14ac:dyDescent="0.35">
      <c r="A14114">
        <v>14113</v>
      </c>
      <c r="B14114">
        <v>25112</v>
      </c>
      <c r="C14114" s="4" t="s">
        <v>15</v>
      </c>
      <c r="D14114">
        <v>60000</v>
      </c>
      <c r="E14114" t="str" cm="1">
        <f t="array" ref="E1411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4114">
        <v>2</v>
      </c>
      <c r="G14114" s="4" t="s">
        <v>292</v>
      </c>
      <c r="H14114" s="4" t="s">
        <v>295</v>
      </c>
    </row>
    <row r="14115" spans="1:8" x14ac:dyDescent="0.35">
      <c r="A14115">
        <v>14114</v>
      </c>
      <c r="B14115">
        <v>25113</v>
      </c>
      <c r="C14115" s="4" t="s">
        <v>15</v>
      </c>
      <c r="D14115">
        <v>60000</v>
      </c>
      <c r="E14115" t="str" cm="1">
        <f t="array" ref="E1411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4115">
        <v>2</v>
      </c>
      <c r="G14115" s="4" t="s">
        <v>292</v>
      </c>
      <c r="H14115" s="4" t="s">
        <v>293</v>
      </c>
    </row>
    <row r="14116" spans="1:8" x14ac:dyDescent="0.35">
      <c r="A14116">
        <v>14115</v>
      </c>
      <c r="B14116">
        <v>25114</v>
      </c>
      <c r="C14116" s="4" t="s">
        <v>294</v>
      </c>
      <c r="D14116">
        <v>60000</v>
      </c>
      <c r="E14116" t="str" cm="1">
        <f t="array" ref="E1411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4116">
        <v>2</v>
      </c>
      <c r="G14116" s="4" t="s">
        <v>292</v>
      </c>
      <c r="H14116" s="4" t="s">
        <v>295</v>
      </c>
    </row>
    <row r="14117" spans="1:8" x14ac:dyDescent="0.35">
      <c r="A14117">
        <v>14116</v>
      </c>
      <c r="B14117">
        <v>25115</v>
      </c>
      <c r="C14117" s="4" t="s">
        <v>15</v>
      </c>
      <c r="D14117">
        <v>70000</v>
      </c>
      <c r="E14117" t="str" cm="1">
        <f t="array" ref="E1411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4117">
        <v>5</v>
      </c>
      <c r="G14117" s="4" t="s">
        <v>292</v>
      </c>
      <c r="H14117" s="4" t="s">
        <v>293</v>
      </c>
    </row>
    <row r="14118" spans="1:8" x14ac:dyDescent="0.35">
      <c r="A14118">
        <v>14117</v>
      </c>
      <c r="B14118">
        <v>25116</v>
      </c>
      <c r="C14118" s="4" t="s">
        <v>15</v>
      </c>
      <c r="D14118">
        <v>70000</v>
      </c>
      <c r="E14118" t="str" cm="1">
        <f t="array" ref="E1411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4118">
        <v>5</v>
      </c>
      <c r="G14118" s="4" t="s">
        <v>292</v>
      </c>
      <c r="H14118" s="4" t="s">
        <v>293</v>
      </c>
    </row>
    <row r="14119" spans="1:8" x14ac:dyDescent="0.35">
      <c r="A14119">
        <v>14118</v>
      </c>
      <c r="B14119">
        <v>25117</v>
      </c>
      <c r="C14119" s="4" t="s">
        <v>15</v>
      </c>
      <c r="D14119">
        <v>70000</v>
      </c>
      <c r="E14119" t="str" cm="1">
        <f t="array" ref="E1411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4119">
        <v>5</v>
      </c>
      <c r="G14119" s="4" t="s">
        <v>292</v>
      </c>
      <c r="H14119" s="4" t="s">
        <v>295</v>
      </c>
    </row>
    <row r="14120" spans="1:8" x14ac:dyDescent="0.35">
      <c r="A14120">
        <v>14119</v>
      </c>
      <c r="B14120">
        <v>25118</v>
      </c>
      <c r="C14120" s="4" t="s">
        <v>15</v>
      </c>
      <c r="D14120">
        <v>70000</v>
      </c>
      <c r="E14120" t="str" cm="1">
        <f t="array" ref="E1412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4120">
        <v>5</v>
      </c>
      <c r="G14120" s="4" t="s">
        <v>292</v>
      </c>
      <c r="H14120" s="4" t="s">
        <v>293</v>
      </c>
    </row>
    <row r="14121" spans="1:8" x14ac:dyDescent="0.35">
      <c r="A14121">
        <v>14120</v>
      </c>
      <c r="B14121">
        <v>25119</v>
      </c>
      <c r="C14121" s="4" t="s">
        <v>15</v>
      </c>
      <c r="D14121">
        <v>110000</v>
      </c>
      <c r="E14121" t="str" cm="1">
        <f t="array" ref="E1412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4121">
        <v>1</v>
      </c>
      <c r="G14121" s="4" t="s">
        <v>299</v>
      </c>
      <c r="H14121" s="4" t="s">
        <v>293</v>
      </c>
    </row>
    <row r="14122" spans="1:8" x14ac:dyDescent="0.35">
      <c r="A14122">
        <v>14121</v>
      </c>
      <c r="B14122">
        <v>25120</v>
      </c>
      <c r="C14122" s="4" t="s">
        <v>294</v>
      </c>
      <c r="D14122">
        <v>110000</v>
      </c>
      <c r="E14122" t="str" cm="1">
        <f t="array" ref="E1412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4122">
        <v>1</v>
      </c>
      <c r="G14122" s="4" t="s">
        <v>299</v>
      </c>
      <c r="H14122" s="4" t="s">
        <v>295</v>
      </c>
    </row>
    <row r="14123" spans="1:8" x14ac:dyDescent="0.35">
      <c r="A14123">
        <v>14122</v>
      </c>
      <c r="B14123">
        <v>25121</v>
      </c>
      <c r="C14123" s="4" t="s">
        <v>15</v>
      </c>
      <c r="D14123">
        <v>110000</v>
      </c>
      <c r="E14123" t="str" cm="1">
        <f t="array" ref="E1412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4123">
        <v>1</v>
      </c>
      <c r="G14123" s="4" t="s">
        <v>299</v>
      </c>
      <c r="H14123" s="4" t="s">
        <v>293</v>
      </c>
    </row>
    <row r="14124" spans="1:8" x14ac:dyDescent="0.35">
      <c r="A14124">
        <v>14123</v>
      </c>
      <c r="B14124">
        <v>25122</v>
      </c>
      <c r="C14124" s="4" t="s">
        <v>294</v>
      </c>
      <c r="D14124">
        <v>80000</v>
      </c>
      <c r="E14124" t="str" cm="1">
        <f t="array" ref="E1412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4124">
        <v>5</v>
      </c>
      <c r="G14124" s="4" t="s">
        <v>299</v>
      </c>
      <c r="H14124" s="4" t="s">
        <v>293</v>
      </c>
    </row>
    <row r="14125" spans="1:8" x14ac:dyDescent="0.35">
      <c r="A14125">
        <v>14124</v>
      </c>
      <c r="B14125">
        <v>25123</v>
      </c>
      <c r="C14125" s="4" t="s">
        <v>15</v>
      </c>
      <c r="D14125">
        <v>80000</v>
      </c>
      <c r="E14125" t="str" cm="1">
        <f t="array" ref="E1412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4125">
        <v>5</v>
      </c>
      <c r="G14125" s="4" t="s">
        <v>299</v>
      </c>
      <c r="H14125" s="4" t="s">
        <v>293</v>
      </c>
    </row>
    <row r="14126" spans="1:8" x14ac:dyDescent="0.35">
      <c r="A14126">
        <v>14125</v>
      </c>
      <c r="B14126">
        <v>25124</v>
      </c>
      <c r="C14126" s="4" t="s">
        <v>294</v>
      </c>
      <c r="D14126">
        <v>80000</v>
      </c>
      <c r="E14126" t="str" cm="1">
        <f t="array" ref="E1412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4126">
        <v>5</v>
      </c>
      <c r="G14126" s="4" t="s">
        <v>299</v>
      </c>
      <c r="H14126" s="4" t="s">
        <v>293</v>
      </c>
    </row>
    <row r="14127" spans="1:8" x14ac:dyDescent="0.35">
      <c r="A14127">
        <v>14126</v>
      </c>
      <c r="B14127">
        <v>25125</v>
      </c>
      <c r="C14127" s="4" t="s">
        <v>15</v>
      </c>
      <c r="D14127">
        <v>80000</v>
      </c>
      <c r="E14127" t="str" cm="1">
        <f t="array" ref="E1412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4127">
        <v>5</v>
      </c>
      <c r="G14127" s="4" t="s">
        <v>292</v>
      </c>
      <c r="H14127" s="4" t="s">
        <v>293</v>
      </c>
    </row>
    <row r="14128" spans="1:8" x14ac:dyDescent="0.35">
      <c r="A14128">
        <v>14127</v>
      </c>
      <c r="B14128">
        <v>25126</v>
      </c>
      <c r="C14128" s="4" t="s">
        <v>15</v>
      </c>
      <c r="D14128">
        <v>90000</v>
      </c>
      <c r="E14128" t="str" cm="1">
        <f t="array" ref="E1412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4128">
        <v>0</v>
      </c>
      <c r="G14128" s="4" t="s">
        <v>292</v>
      </c>
      <c r="H14128" s="4" t="s">
        <v>293</v>
      </c>
    </row>
    <row r="14129" spans="1:8" x14ac:dyDescent="0.35">
      <c r="A14129">
        <v>14128</v>
      </c>
      <c r="B14129">
        <v>25127</v>
      </c>
      <c r="C14129" s="4" t="s">
        <v>294</v>
      </c>
      <c r="D14129">
        <v>90000</v>
      </c>
      <c r="E14129" t="str" cm="1">
        <f t="array" ref="E1412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4129">
        <v>2</v>
      </c>
      <c r="G14129" s="4" t="s">
        <v>292</v>
      </c>
      <c r="H14129" s="4" t="s">
        <v>295</v>
      </c>
    </row>
    <row r="14130" spans="1:8" x14ac:dyDescent="0.35">
      <c r="A14130">
        <v>14129</v>
      </c>
      <c r="B14130">
        <v>25128</v>
      </c>
      <c r="C14130" s="4" t="s">
        <v>15</v>
      </c>
      <c r="D14130">
        <v>60000</v>
      </c>
      <c r="E14130" t="str" cm="1">
        <f t="array" ref="E1413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4130">
        <v>3</v>
      </c>
      <c r="G14130" s="4" t="s">
        <v>292</v>
      </c>
      <c r="H14130" s="4" t="s">
        <v>293</v>
      </c>
    </row>
    <row r="14131" spans="1:8" x14ac:dyDescent="0.35">
      <c r="A14131">
        <v>14130</v>
      </c>
      <c r="B14131">
        <v>25129</v>
      </c>
      <c r="C14131" s="4" t="s">
        <v>294</v>
      </c>
      <c r="D14131">
        <v>60000</v>
      </c>
      <c r="E14131" t="str" cm="1">
        <f t="array" ref="E1413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4131">
        <v>3</v>
      </c>
      <c r="G14131" s="4" t="s">
        <v>292</v>
      </c>
      <c r="H14131" s="4" t="s">
        <v>295</v>
      </c>
    </row>
    <row r="14132" spans="1:8" x14ac:dyDescent="0.35">
      <c r="A14132">
        <v>14131</v>
      </c>
      <c r="B14132">
        <v>25130</v>
      </c>
      <c r="C14132" s="4" t="s">
        <v>15</v>
      </c>
      <c r="D14132">
        <v>70000</v>
      </c>
      <c r="E14132" t="str" cm="1">
        <f t="array" ref="E1413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4132">
        <v>5</v>
      </c>
      <c r="G14132" s="4" t="s">
        <v>292</v>
      </c>
      <c r="H14132" s="4" t="s">
        <v>295</v>
      </c>
    </row>
    <row r="14133" spans="1:8" x14ac:dyDescent="0.35">
      <c r="A14133">
        <v>14132</v>
      </c>
      <c r="B14133">
        <v>25131</v>
      </c>
      <c r="C14133" s="4" t="s">
        <v>15</v>
      </c>
      <c r="D14133">
        <v>70000</v>
      </c>
      <c r="E14133" t="str" cm="1">
        <f t="array" ref="E1413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4133">
        <v>5</v>
      </c>
      <c r="G14133" s="4" t="s">
        <v>292</v>
      </c>
      <c r="H14133" s="4" t="s">
        <v>293</v>
      </c>
    </row>
    <row r="14134" spans="1:8" x14ac:dyDescent="0.35">
      <c r="A14134">
        <v>14133</v>
      </c>
      <c r="B14134">
        <v>25132</v>
      </c>
      <c r="C14134" s="4" t="s">
        <v>15</v>
      </c>
      <c r="D14134">
        <v>70000</v>
      </c>
      <c r="E14134" t="str" cm="1">
        <f t="array" ref="E1413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4134">
        <v>5</v>
      </c>
      <c r="G14134" s="4" t="s">
        <v>292</v>
      </c>
      <c r="H14134" s="4" t="s">
        <v>295</v>
      </c>
    </row>
    <row r="14135" spans="1:8" x14ac:dyDescent="0.35">
      <c r="A14135">
        <v>14134</v>
      </c>
      <c r="B14135">
        <v>25133</v>
      </c>
      <c r="C14135" s="4" t="s">
        <v>294</v>
      </c>
      <c r="D14135">
        <v>70000</v>
      </c>
      <c r="E14135" t="str" cm="1">
        <f t="array" ref="E1413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4135">
        <v>0</v>
      </c>
      <c r="G14135" s="4" t="s">
        <v>292</v>
      </c>
      <c r="H14135" s="4" t="s">
        <v>293</v>
      </c>
    </row>
    <row r="14136" spans="1:8" x14ac:dyDescent="0.35">
      <c r="A14136">
        <v>14135</v>
      </c>
      <c r="B14136">
        <v>25134</v>
      </c>
      <c r="C14136" s="4" t="s">
        <v>15</v>
      </c>
      <c r="D14136">
        <v>80000</v>
      </c>
      <c r="E14136" t="str" cm="1">
        <f t="array" ref="E1413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4136">
        <v>5</v>
      </c>
      <c r="G14136" s="4" t="s">
        <v>292</v>
      </c>
      <c r="H14136" s="4" t="s">
        <v>293</v>
      </c>
    </row>
    <row r="14137" spans="1:8" x14ac:dyDescent="0.35">
      <c r="A14137">
        <v>14136</v>
      </c>
      <c r="B14137">
        <v>25135</v>
      </c>
      <c r="C14137" s="4" t="s">
        <v>294</v>
      </c>
      <c r="D14137">
        <v>80000</v>
      </c>
      <c r="E14137" t="str" cm="1">
        <f t="array" ref="E1413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4137">
        <v>5</v>
      </c>
      <c r="G14137" s="4" t="s">
        <v>292</v>
      </c>
      <c r="H14137" s="4" t="s">
        <v>293</v>
      </c>
    </row>
    <row r="14138" spans="1:8" x14ac:dyDescent="0.35">
      <c r="A14138">
        <v>14137</v>
      </c>
      <c r="B14138">
        <v>25136</v>
      </c>
      <c r="C14138" s="4" t="s">
        <v>294</v>
      </c>
      <c r="D14138">
        <v>80000</v>
      </c>
      <c r="E14138" t="str" cm="1">
        <f t="array" ref="E1413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4138">
        <v>5</v>
      </c>
      <c r="G14138" s="4" t="s">
        <v>292</v>
      </c>
      <c r="H14138" s="4" t="s">
        <v>293</v>
      </c>
    </row>
    <row r="14139" spans="1:8" x14ac:dyDescent="0.35">
      <c r="A14139">
        <v>14138</v>
      </c>
      <c r="B14139">
        <v>25137</v>
      </c>
      <c r="C14139" s="4" t="s">
        <v>15</v>
      </c>
      <c r="D14139">
        <v>80000</v>
      </c>
      <c r="E14139" t="str" cm="1">
        <f t="array" ref="E1413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4139">
        <v>5</v>
      </c>
      <c r="G14139" s="4" t="s">
        <v>292</v>
      </c>
      <c r="H14139" s="4" t="s">
        <v>293</v>
      </c>
    </row>
    <row r="14140" spans="1:8" x14ac:dyDescent="0.35">
      <c r="A14140">
        <v>14139</v>
      </c>
      <c r="B14140">
        <v>25138</v>
      </c>
      <c r="C14140" s="4" t="s">
        <v>15</v>
      </c>
      <c r="D14140">
        <v>80000</v>
      </c>
      <c r="E14140" t="str" cm="1">
        <f t="array" ref="E1414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4140">
        <v>5</v>
      </c>
      <c r="G14140" s="4" t="s">
        <v>292</v>
      </c>
      <c r="H14140" s="4" t="s">
        <v>293</v>
      </c>
    </row>
    <row r="14141" spans="1:8" x14ac:dyDescent="0.35">
      <c r="A14141">
        <v>14140</v>
      </c>
      <c r="B14141">
        <v>25139</v>
      </c>
      <c r="C14141" s="4" t="s">
        <v>15</v>
      </c>
      <c r="D14141">
        <v>60000</v>
      </c>
      <c r="E14141" t="str" cm="1">
        <f t="array" ref="E1414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4141">
        <v>3</v>
      </c>
      <c r="G14141" s="4" t="s">
        <v>292</v>
      </c>
      <c r="H14141" s="4" t="s">
        <v>295</v>
      </c>
    </row>
    <row r="14142" spans="1:8" x14ac:dyDescent="0.35">
      <c r="A14142">
        <v>14141</v>
      </c>
      <c r="B14142">
        <v>25140</v>
      </c>
      <c r="C14142" s="4" t="s">
        <v>15</v>
      </c>
      <c r="D14142">
        <v>60000</v>
      </c>
      <c r="E14142" t="str" cm="1">
        <f t="array" ref="E1414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4142">
        <v>3</v>
      </c>
      <c r="G14142" s="4" t="s">
        <v>292</v>
      </c>
      <c r="H14142" s="4" t="s">
        <v>293</v>
      </c>
    </row>
    <row r="14143" spans="1:8" x14ac:dyDescent="0.35">
      <c r="A14143">
        <v>14142</v>
      </c>
      <c r="B14143">
        <v>25141</v>
      </c>
      <c r="C14143" s="4" t="s">
        <v>294</v>
      </c>
      <c r="D14143">
        <v>20000</v>
      </c>
      <c r="E14143" t="str" cm="1">
        <f t="array" ref="E1414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143">
        <v>0</v>
      </c>
      <c r="G14143" s="4" t="s">
        <v>298</v>
      </c>
      <c r="H14143" s="4" t="s">
        <v>293</v>
      </c>
    </row>
    <row r="14144" spans="1:8" x14ac:dyDescent="0.35">
      <c r="A14144">
        <v>14143</v>
      </c>
      <c r="B14144">
        <v>25142</v>
      </c>
      <c r="C14144" s="4" t="s">
        <v>294</v>
      </c>
      <c r="D14144">
        <v>30000</v>
      </c>
      <c r="E14144" t="str" cm="1">
        <f t="array" ref="E1414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144">
        <v>0</v>
      </c>
      <c r="G14144" s="4" t="s">
        <v>296</v>
      </c>
      <c r="H14144" s="4" t="s">
        <v>293</v>
      </c>
    </row>
    <row r="14145" spans="1:8" x14ac:dyDescent="0.35">
      <c r="A14145">
        <v>14144</v>
      </c>
      <c r="B14145">
        <v>25143</v>
      </c>
      <c r="C14145" s="4" t="s">
        <v>294</v>
      </c>
      <c r="D14145">
        <v>30000</v>
      </c>
      <c r="E14145" t="str" cm="1">
        <f t="array" ref="E1414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145">
        <v>0</v>
      </c>
      <c r="G14145" s="4" t="s">
        <v>296</v>
      </c>
      <c r="H14145" s="4" t="s">
        <v>295</v>
      </c>
    </row>
    <row r="14146" spans="1:8" x14ac:dyDescent="0.35">
      <c r="A14146">
        <v>14145</v>
      </c>
      <c r="B14146">
        <v>25144</v>
      </c>
      <c r="C14146" s="4" t="s">
        <v>294</v>
      </c>
      <c r="D14146">
        <v>30000</v>
      </c>
      <c r="E14146" t="str" cm="1">
        <f t="array" ref="E1414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146">
        <v>0</v>
      </c>
      <c r="G14146" s="4" t="s">
        <v>296</v>
      </c>
      <c r="H14146" s="4" t="s">
        <v>293</v>
      </c>
    </row>
    <row r="14147" spans="1:8" x14ac:dyDescent="0.35">
      <c r="A14147">
        <v>14146</v>
      </c>
      <c r="B14147">
        <v>25145</v>
      </c>
      <c r="C14147" s="4" t="s">
        <v>294</v>
      </c>
      <c r="D14147">
        <v>30000</v>
      </c>
      <c r="E14147" t="str" cm="1">
        <f t="array" ref="E1414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147">
        <v>0</v>
      </c>
      <c r="G14147" s="4" t="s">
        <v>296</v>
      </c>
      <c r="H14147" s="4" t="s">
        <v>293</v>
      </c>
    </row>
    <row r="14148" spans="1:8" x14ac:dyDescent="0.35">
      <c r="A14148">
        <v>14147</v>
      </c>
      <c r="B14148">
        <v>25146</v>
      </c>
      <c r="C14148" s="4" t="s">
        <v>15</v>
      </c>
      <c r="D14148">
        <v>60000</v>
      </c>
      <c r="E14148" t="str" cm="1">
        <f t="array" ref="E1414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4148">
        <v>3</v>
      </c>
      <c r="G14148" s="4" t="s">
        <v>298</v>
      </c>
      <c r="H14148" s="4" t="s">
        <v>293</v>
      </c>
    </row>
    <row r="14149" spans="1:8" x14ac:dyDescent="0.35">
      <c r="A14149">
        <v>14148</v>
      </c>
      <c r="B14149">
        <v>25147</v>
      </c>
      <c r="C14149" s="4" t="s">
        <v>15</v>
      </c>
      <c r="D14149">
        <v>60000</v>
      </c>
      <c r="E14149" t="str" cm="1">
        <f t="array" ref="E1414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4149">
        <v>2</v>
      </c>
      <c r="G14149" s="4" t="s">
        <v>297</v>
      </c>
      <c r="H14149" s="4" t="s">
        <v>293</v>
      </c>
    </row>
    <row r="14150" spans="1:8" x14ac:dyDescent="0.35">
      <c r="A14150">
        <v>14149</v>
      </c>
      <c r="B14150">
        <v>25148</v>
      </c>
      <c r="C14150" s="4" t="s">
        <v>15</v>
      </c>
      <c r="D14150">
        <v>60000</v>
      </c>
      <c r="E14150" t="str" cm="1">
        <f t="array" ref="E1415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4150">
        <v>2</v>
      </c>
      <c r="G14150" s="4" t="s">
        <v>297</v>
      </c>
      <c r="H14150" s="4" t="s">
        <v>295</v>
      </c>
    </row>
    <row r="14151" spans="1:8" x14ac:dyDescent="0.35">
      <c r="A14151">
        <v>14150</v>
      </c>
      <c r="B14151">
        <v>25149</v>
      </c>
      <c r="C14151" s="4" t="s">
        <v>15</v>
      </c>
      <c r="D14151">
        <v>60000</v>
      </c>
      <c r="E14151" t="str" cm="1">
        <f t="array" ref="E1415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4151">
        <v>2</v>
      </c>
      <c r="G14151" s="4" t="s">
        <v>297</v>
      </c>
      <c r="H14151" s="4" t="s">
        <v>293</v>
      </c>
    </row>
    <row r="14152" spans="1:8" x14ac:dyDescent="0.35">
      <c r="A14152">
        <v>14151</v>
      </c>
      <c r="B14152">
        <v>25150</v>
      </c>
      <c r="C14152" s="4" t="s">
        <v>294</v>
      </c>
      <c r="D14152">
        <v>80000</v>
      </c>
      <c r="E14152" t="str" cm="1">
        <f t="array" ref="E1415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4152">
        <v>2</v>
      </c>
      <c r="G14152" s="4" t="s">
        <v>292</v>
      </c>
      <c r="H14152" s="4" t="s">
        <v>293</v>
      </c>
    </row>
    <row r="14153" spans="1:8" x14ac:dyDescent="0.35">
      <c r="A14153">
        <v>14152</v>
      </c>
      <c r="B14153">
        <v>25151</v>
      </c>
      <c r="C14153" s="4" t="s">
        <v>294</v>
      </c>
      <c r="D14153">
        <v>80000</v>
      </c>
      <c r="E14153" t="str" cm="1">
        <f t="array" ref="E1415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4153">
        <v>2</v>
      </c>
      <c r="G14153" s="4" t="s">
        <v>298</v>
      </c>
      <c r="H14153" s="4" t="s">
        <v>295</v>
      </c>
    </row>
    <row r="14154" spans="1:8" x14ac:dyDescent="0.35">
      <c r="A14154">
        <v>14153</v>
      </c>
      <c r="B14154">
        <v>25152</v>
      </c>
      <c r="C14154" s="4" t="s">
        <v>294</v>
      </c>
      <c r="D14154">
        <v>60000</v>
      </c>
      <c r="E14154" t="str" cm="1">
        <f t="array" ref="E1415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4154">
        <v>2</v>
      </c>
      <c r="G14154" s="4" t="s">
        <v>297</v>
      </c>
      <c r="H14154" s="4" t="s">
        <v>293</v>
      </c>
    </row>
    <row r="14155" spans="1:8" x14ac:dyDescent="0.35">
      <c r="A14155">
        <v>14154</v>
      </c>
      <c r="B14155">
        <v>25153</v>
      </c>
      <c r="C14155" s="4" t="s">
        <v>294</v>
      </c>
      <c r="D14155">
        <v>100000</v>
      </c>
      <c r="E14155" t="str" cm="1">
        <f t="array" ref="E1415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4155">
        <v>4</v>
      </c>
      <c r="G14155" s="4" t="s">
        <v>292</v>
      </c>
      <c r="H14155" s="4" t="s">
        <v>295</v>
      </c>
    </row>
    <row r="14156" spans="1:8" x14ac:dyDescent="0.35">
      <c r="A14156">
        <v>14155</v>
      </c>
      <c r="B14156">
        <v>25154</v>
      </c>
      <c r="C14156" s="4" t="s">
        <v>15</v>
      </c>
      <c r="D14156">
        <v>110000</v>
      </c>
      <c r="E14156" t="str" cm="1">
        <f t="array" ref="E1415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4156">
        <v>2</v>
      </c>
      <c r="G14156" s="4" t="s">
        <v>292</v>
      </c>
      <c r="H14156" s="4" t="s">
        <v>293</v>
      </c>
    </row>
    <row r="14157" spans="1:8" x14ac:dyDescent="0.35">
      <c r="A14157">
        <v>14156</v>
      </c>
      <c r="B14157">
        <v>25155</v>
      </c>
      <c r="C14157" s="4" t="s">
        <v>294</v>
      </c>
      <c r="D14157">
        <v>110000</v>
      </c>
      <c r="E14157" t="str" cm="1">
        <f t="array" ref="E1415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4157">
        <v>3</v>
      </c>
      <c r="G14157" s="4" t="s">
        <v>292</v>
      </c>
      <c r="H14157" s="4" t="s">
        <v>293</v>
      </c>
    </row>
    <row r="14158" spans="1:8" x14ac:dyDescent="0.35">
      <c r="A14158">
        <v>14157</v>
      </c>
      <c r="B14158">
        <v>25156</v>
      </c>
      <c r="C14158" s="4" t="s">
        <v>294</v>
      </c>
      <c r="D14158">
        <v>130000</v>
      </c>
      <c r="E14158" t="str" cm="1">
        <f t="array" ref="E1415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14158">
        <v>1</v>
      </c>
      <c r="G14158" s="4" t="s">
        <v>299</v>
      </c>
      <c r="H14158" s="4" t="s">
        <v>295</v>
      </c>
    </row>
    <row r="14159" spans="1:8" x14ac:dyDescent="0.35">
      <c r="A14159">
        <v>14158</v>
      </c>
      <c r="B14159">
        <v>25157</v>
      </c>
      <c r="C14159" s="4" t="s">
        <v>294</v>
      </c>
      <c r="D14159">
        <v>80000</v>
      </c>
      <c r="E14159" t="str" cm="1">
        <f t="array" ref="E1415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4159">
        <v>4</v>
      </c>
      <c r="G14159" s="4" t="s">
        <v>292</v>
      </c>
      <c r="H14159" s="4" t="s">
        <v>293</v>
      </c>
    </row>
    <row r="14160" spans="1:8" x14ac:dyDescent="0.35">
      <c r="A14160">
        <v>14159</v>
      </c>
      <c r="B14160">
        <v>25158</v>
      </c>
      <c r="C14160" s="4" t="s">
        <v>15</v>
      </c>
      <c r="D14160">
        <v>90000</v>
      </c>
      <c r="E14160" t="str" cm="1">
        <f t="array" ref="E1416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4160">
        <v>5</v>
      </c>
      <c r="G14160" s="4" t="s">
        <v>296</v>
      </c>
      <c r="H14160" s="4" t="s">
        <v>293</v>
      </c>
    </row>
    <row r="14161" spans="1:8" x14ac:dyDescent="0.35">
      <c r="A14161">
        <v>14160</v>
      </c>
      <c r="B14161">
        <v>25159</v>
      </c>
      <c r="C14161" s="4" t="s">
        <v>294</v>
      </c>
      <c r="D14161">
        <v>100000</v>
      </c>
      <c r="E14161" t="str" cm="1">
        <f t="array" ref="E1416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4161">
        <v>5</v>
      </c>
      <c r="G14161" s="4" t="s">
        <v>296</v>
      </c>
      <c r="H14161" s="4" t="s">
        <v>293</v>
      </c>
    </row>
    <row r="14162" spans="1:8" x14ac:dyDescent="0.35">
      <c r="A14162">
        <v>14161</v>
      </c>
      <c r="B14162">
        <v>25160</v>
      </c>
      <c r="C14162" s="4" t="s">
        <v>294</v>
      </c>
      <c r="D14162">
        <v>100000</v>
      </c>
      <c r="E14162" t="str" cm="1">
        <f t="array" ref="E1416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4162">
        <v>5</v>
      </c>
      <c r="G14162" s="4" t="s">
        <v>296</v>
      </c>
      <c r="H14162" s="4" t="s">
        <v>293</v>
      </c>
    </row>
    <row r="14163" spans="1:8" x14ac:dyDescent="0.35">
      <c r="A14163">
        <v>14162</v>
      </c>
      <c r="B14163">
        <v>25161</v>
      </c>
      <c r="C14163" s="4" t="s">
        <v>15</v>
      </c>
      <c r="D14163">
        <v>130000</v>
      </c>
      <c r="E14163" t="str" cm="1">
        <f t="array" ref="E1416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14163">
        <v>3</v>
      </c>
      <c r="G14163" s="4" t="s">
        <v>292</v>
      </c>
      <c r="H14163" s="4" t="s">
        <v>293</v>
      </c>
    </row>
    <row r="14164" spans="1:8" x14ac:dyDescent="0.35">
      <c r="A14164">
        <v>14163</v>
      </c>
      <c r="B14164">
        <v>25162</v>
      </c>
      <c r="C14164" s="4" t="s">
        <v>294</v>
      </c>
      <c r="D14164">
        <v>160000</v>
      </c>
      <c r="E14164" t="str" cm="1">
        <f t="array" ref="E1416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14164">
        <v>1</v>
      </c>
      <c r="G14164" s="4" t="s">
        <v>292</v>
      </c>
      <c r="H14164" s="4" t="s">
        <v>295</v>
      </c>
    </row>
    <row r="14165" spans="1:8" x14ac:dyDescent="0.35">
      <c r="A14165">
        <v>14164</v>
      </c>
      <c r="B14165">
        <v>25163</v>
      </c>
      <c r="C14165" s="4" t="s">
        <v>15</v>
      </c>
      <c r="D14165">
        <v>70000</v>
      </c>
      <c r="E14165" t="str" cm="1">
        <f t="array" ref="E1416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4165">
        <v>3</v>
      </c>
      <c r="G14165" s="4" t="s">
        <v>296</v>
      </c>
      <c r="H14165" s="4" t="s">
        <v>293</v>
      </c>
    </row>
    <row r="14166" spans="1:8" x14ac:dyDescent="0.35">
      <c r="A14166">
        <v>14165</v>
      </c>
      <c r="B14166">
        <v>25164</v>
      </c>
      <c r="C14166" s="4" t="s">
        <v>15</v>
      </c>
      <c r="D14166">
        <v>70000</v>
      </c>
      <c r="E14166" t="str" cm="1">
        <f t="array" ref="E1416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4166">
        <v>3</v>
      </c>
      <c r="G14166" s="4" t="s">
        <v>296</v>
      </c>
      <c r="H14166" s="4" t="s">
        <v>295</v>
      </c>
    </row>
    <row r="14167" spans="1:8" x14ac:dyDescent="0.35">
      <c r="A14167">
        <v>14166</v>
      </c>
      <c r="B14167">
        <v>25165</v>
      </c>
      <c r="C14167" s="4" t="s">
        <v>15</v>
      </c>
      <c r="D14167">
        <v>70000</v>
      </c>
      <c r="E14167" t="str" cm="1">
        <f t="array" ref="E1416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4167">
        <v>4</v>
      </c>
      <c r="G14167" s="4" t="s">
        <v>296</v>
      </c>
      <c r="H14167" s="4" t="s">
        <v>293</v>
      </c>
    </row>
    <row r="14168" spans="1:8" x14ac:dyDescent="0.35">
      <c r="A14168">
        <v>14167</v>
      </c>
      <c r="B14168">
        <v>25166</v>
      </c>
      <c r="C14168" s="4" t="s">
        <v>294</v>
      </c>
      <c r="D14168">
        <v>70000</v>
      </c>
      <c r="E14168" t="str" cm="1">
        <f t="array" ref="E1416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4168">
        <v>4</v>
      </c>
      <c r="G14168" s="4" t="s">
        <v>296</v>
      </c>
      <c r="H14168" s="4" t="s">
        <v>293</v>
      </c>
    </row>
    <row r="14169" spans="1:8" x14ac:dyDescent="0.35">
      <c r="A14169">
        <v>14168</v>
      </c>
      <c r="B14169">
        <v>25167</v>
      </c>
      <c r="C14169" s="4" t="s">
        <v>15</v>
      </c>
      <c r="D14169">
        <v>80000</v>
      </c>
      <c r="E14169" t="str" cm="1">
        <f t="array" ref="E1416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4169">
        <v>3</v>
      </c>
      <c r="G14169" s="4" t="s">
        <v>296</v>
      </c>
      <c r="H14169" s="4" t="s">
        <v>295</v>
      </c>
    </row>
    <row r="14170" spans="1:8" x14ac:dyDescent="0.35">
      <c r="A14170">
        <v>14169</v>
      </c>
      <c r="B14170">
        <v>25168</v>
      </c>
      <c r="C14170" s="4" t="s">
        <v>15</v>
      </c>
      <c r="D14170">
        <v>80000</v>
      </c>
      <c r="E14170" t="str" cm="1">
        <f t="array" ref="E1417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4170">
        <v>2</v>
      </c>
      <c r="G14170" s="4" t="s">
        <v>298</v>
      </c>
      <c r="H14170" s="4" t="s">
        <v>293</v>
      </c>
    </row>
    <row r="14171" spans="1:8" x14ac:dyDescent="0.35">
      <c r="A14171">
        <v>14170</v>
      </c>
      <c r="B14171">
        <v>25169</v>
      </c>
      <c r="C14171" s="4" t="s">
        <v>294</v>
      </c>
      <c r="D14171">
        <v>130000</v>
      </c>
      <c r="E14171" t="str" cm="1">
        <f t="array" ref="E1417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14171">
        <v>1</v>
      </c>
      <c r="G14171" s="4" t="s">
        <v>299</v>
      </c>
      <c r="H14171" s="4" t="s">
        <v>295</v>
      </c>
    </row>
    <row r="14172" spans="1:8" x14ac:dyDescent="0.35">
      <c r="A14172">
        <v>14171</v>
      </c>
      <c r="B14172">
        <v>25170</v>
      </c>
      <c r="C14172" s="4" t="s">
        <v>15</v>
      </c>
      <c r="D14172">
        <v>90000</v>
      </c>
      <c r="E14172" t="str" cm="1">
        <f t="array" ref="E1417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4172">
        <v>0</v>
      </c>
      <c r="G14172" s="4" t="s">
        <v>296</v>
      </c>
      <c r="H14172" s="4" t="s">
        <v>293</v>
      </c>
    </row>
    <row r="14173" spans="1:8" x14ac:dyDescent="0.35">
      <c r="A14173">
        <v>14172</v>
      </c>
      <c r="B14173">
        <v>25171</v>
      </c>
      <c r="C14173" s="4" t="s">
        <v>15</v>
      </c>
      <c r="D14173">
        <v>90000</v>
      </c>
      <c r="E14173" t="str" cm="1">
        <f t="array" ref="E1417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4173">
        <v>0</v>
      </c>
      <c r="G14173" s="4" t="s">
        <v>296</v>
      </c>
      <c r="H14173" s="4" t="s">
        <v>293</v>
      </c>
    </row>
    <row r="14174" spans="1:8" x14ac:dyDescent="0.35">
      <c r="A14174">
        <v>14173</v>
      </c>
      <c r="B14174">
        <v>25172</v>
      </c>
      <c r="C14174" s="4" t="s">
        <v>15</v>
      </c>
      <c r="D14174">
        <v>130000</v>
      </c>
      <c r="E14174" t="str" cm="1">
        <f t="array" ref="E1417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14174">
        <v>3</v>
      </c>
      <c r="G14174" s="4" t="s">
        <v>292</v>
      </c>
      <c r="H14174" s="4" t="s">
        <v>293</v>
      </c>
    </row>
    <row r="14175" spans="1:8" x14ac:dyDescent="0.35">
      <c r="A14175">
        <v>14174</v>
      </c>
      <c r="B14175">
        <v>25173</v>
      </c>
      <c r="C14175" s="4" t="s">
        <v>15</v>
      </c>
      <c r="D14175">
        <v>80000</v>
      </c>
      <c r="E14175" t="str" cm="1">
        <f t="array" ref="E1417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4175">
        <v>5</v>
      </c>
      <c r="G14175" s="4" t="s">
        <v>296</v>
      </c>
      <c r="H14175" s="4" t="s">
        <v>293</v>
      </c>
    </row>
    <row r="14176" spans="1:8" x14ac:dyDescent="0.35">
      <c r="A14176">
        <v>14175</v>
      </c>
      <c r="B14176">
        <v>25174</v>
      </c>
      <c r="C14176" s="4" t="s">
        <v>15</v>
      </c>
      <c r="D14176">
        <v>90000</v>
      </c>
      <c r="E14176" t="str" cm="1">
        <f t="array" ref="E1417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4176">
        <v>5</v>
      </c>
      <c r="G14176" s="4" t="s">
        <v>296</v>
      </c>
      <c r="H14176" s="4" t="s">
        <v>293</v>
      </c>
    </row>
    <row r="14177" spans="1:8" x14ac:dyDescent="0.35">
      <c r="A14177">
        <v>14176</v>
      </c>
      <c r="B14177">
        <v>25175</v>
      </c>
      <c r="C14177" s="4" t="s">
        <v>294</v>
      </c>
      <c r="D14177">
        <v>100000</v>
      </c>
      <c r="E14177" t="str" cm="1">
        <f t="array" ref="E1417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4177">
        <v>1</v>
      </c>
      <c r="G14177" s="4" t="s">
        <v>296</v>
      </c>
      <c r="H14177" s="4" t="s">
        <v>293</v>
      </c>
    </row>
    <row r="14178" spans="1:8" x14ac:dyDescent="0.35">
      <c r="A14178">
        <v>14177</v>
      </c>
      <c r="B14178">
        <v>25176</v>
      </c>
      <c r="C14178" s="4" t="s">
        <v>294</v>
      </c>
      <c r="D14178">
        <v>130000</v>
      </c>
      <c r="E14178" t="str" cm="1">
        <f t="array" ref="E1417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14178">
        <v>1</v>
      </c>
      <c r="G14178" s="4" t="s">
        <v>292</v>
      </c>
      <c r="H14178" s="4" t="s">
        <v>295</v>
      </c>
    </row>
    <row r="14179" spans="1:8" x14ac:dyDescent="0.35">
      <c r="A14179">
        <v>14178</v>
      </c>
      <c r="B14179">
        <v>25177</v>
      </c>
      <c r="C14179" s="4" t="s">
        <v>15</v>
      </c>
      <c r="D14179">
        <v>70000</v>
      </c>
      <c r="E14179" t="str" cm="1">
        <f t="array" ref="E1417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4179">
        <v>5</v>
      </c>
      <c r="G14179" s="4" t="s">
        <v>296</v>
      </c>
      <c r="H14179" s="4" t="s">
        <v>293</v>
      </c>
    </row>
    <row r="14180" spans="1:8" x14ac:dyDescent="0.35">
      <c r="A14180">
        <v>14179</v>
      </c>
      <c r="B14180">
        <v>25178</v>
      </c>
      <c r="C14180" s="4" t="s">
        <v>15</v>
      </c>
      <c r="D14180">
        <v>80000</v>
      </c>
      <c r="E14180" t="str" cm="1">
        <f t="array" ref="E1418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4180">
        <v>5</v>
      </c>
      <c r="G14180" s="4" t="s">
        <v>296</v>
      </c>
      <c r="H14180" s="4" t="s">
        <v>293</v>
      </c>
    </row>
    <row r="14181" spans="1:8" x14ac:dyDescent="0.35">
      <c r="A14181">
        <v>14180</v>
      </c>
      <c r="B14181">
        <v>25179</v>
      </c>
      <c r="C14181" s="4" t="s">
        <v>15</v>
      </c>
      <c r="D14181">
        <v>80000</v>
      </c>
      <c r="E14181" t="str" cm="1">
        <f t="array" ref="E1418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4181">
        <v>5</v>
      </c>
      <c r="G14181" s="4" t="s">
        <v>296</v>
      </c>
      <c r="H14181" s="4" t="s">
        <v>293</v>
      </c>
    </row>
    <row r="14182" spans="1:8" x14ac:dyDescent="0.35">
      <c r="A14182">
        <v>14181</v>
      </c>
      <c r="B14182">
        <v>25180</v>
      </c>
      <c r="C14182" s="4" t="s">
        <v>294</v>
      </c>
      <c r="D14182">
        <v>90000</v>
      </c>
      <c r="E14182" t="str" cm="1">
        <f t="array" ref="E1418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4182">
        <v>4</v>
      </c>
      <c r="G14182" s="4" t="s">
        <v>297</v>
      </c>
      <c r="H14182" s="4" t="s">
        <v>293</v>
      </c>
    </row>
    <row r="14183" spans="1:8" x14ac:dyDescent="0.35">
      <c r="A14183">
        <v>14182</v>
      </c>
      <c r="B14183">
        <v>25181</v>
      </c>
      <c r="C14183" s="4" t="s">
        <v>15</v>
      </c>
      <c r="D14183">
        <v>90000</v>
      </c>
      <c r="E14183" t="str" cm="1">
        <f t="array" ref="E1418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4183">
        <v>4</v>
      </c>
      <c r="G14183" s="4" t="s">
        <v>297</v>
      </c>
      <c r="H14183" s="4" t="s">
        <v>293</v>
      </c>
    </row>
    <row r="14184" spans="1:8" x14ac:dyDescent="0.35">
      <c r="A14184">
        <v>14183</v>
      </c>
      <c r="B14184">
        <v>25182</v>
      </c>
      <c r="C14184" s="4" t="s">
        <v>15</v>
      </c>
      <c r="D14184">
        <v>90000</v>
      </c>
      <c r="E14184" t="str" cm="1">
        <f t="array" ref="E1418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4184">
        <v>4</v>
      </c>
      <c r="G14184" s="4" t="s">
        <v>297</v>
      </c>
      <c r="H14184" s="4" t="s">
        <v>293</v>
      </c>
    </row>
    <row r="14185" spans="1:8" x14ac:dyDescent="0.35">
      <c r="A14185">
        <v>14184</v>
      </c>
      <c r="B14185">
        <v>25183</v>
      </c>
      <c r="C14185" s="4" t="s">
        <v>15</v>
      </c>
      <c r="D14185">
        <v>90000</v>
      </c>
      <c r="E14185" t="str" cm="1">
        <f t="array" ref="E1418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4185">
        <v>4</v>
      </c>
      <c r="G14185" s="4" t="s">
        <v>297</v>
      </c>
      <c r="H14185" s="4" t="s">
        <v>293</v>
      </c>
    </row>
    <row r="14186" spans="1:8" x14ac:dyDescent="0.35">
      <c r="A14186">
        <v>14185</v>
      </c>
      <c r="B14186">
        <v>25184</v>
      </c>
      <c r="C14186" s="4" t="s">
        <v>294</v>
      </c>
      <c r="D14186">
        <v>110000</v>
      </c>
      <c r="E14186" t="str" cm="1">
        <f t="array" ref="E1418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4186">
        <v>1</v>
      </c>
      <c r="G14186" s="4" t="s">
        <v>296</v>
      </c>
      <c r="H14186" s="4" t="s">
        <v>293</v>
      </c>
    </row>
    <row r="14187" spans="1:8" x14ac:dyDescent="0.35">
      <c r="A14187">
        <v>14186</v>
      </c>
      <c r="B14187">
        <v>25185</v>
      </c>
      <c r="C14187" s="4" t="s">
        <v>294</v>
      </c>
      <c r="D14187">
        <v>130000</v>
      </c>
      <c r="E14187" t="str" cm="1">
        <f t="array" ref="E1418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14187">
        <v>1</v>
      </c>
      <c r="G14187" s="4" t="s">
        <v>292</v>
      </c>
      <c r="H14187" s="4" t="s">
        <v>295</v>
      </c>
    </row>
    <row r="14188" spans="1:8" x14ac:dyDescent="0.35">
      <c r="A14188">
        <v>14187</v>
      </c>
      <c r="B14188">
        <v>25186</v>
      </c>
      <c r="C14188" s="4" t="s">
        <v>15</v>
      </c>
      <c r="D14188">
        <v>80000</v>
      </c>
      <c r="E14188" t="str" cm="1">
        <f t="array" ref="E1418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4188">
        <v>3</v>
      </c>
      <c r="G14188" s="4" t="s">
        <v>296</v>
      </c>
      <c r="H14188" s="4" t="s">
        <v>293</v>
      </c>
    </row>
    <row r="14189" spans="1:8" x14ac:dyDescent="0.35">
      <c r="A14189">
        <v>14188</v>
      </c>
      <c r="B14189">
        <v>25187</v>
      </c>
      <c r="C14189" s="4" t="s">
        <v>15</v>
      </c>
      <c r="D14189">
        <v>50000</v>
      </c>
      <c r="E14189" t="str" cm="1">
        <f t="array" ref="E1418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4189">
        <v>2</v>
      </c>
      <c r="G14189" s="4" t="s">
        <v>299</v>
      </c>
      <c r="H14189" s="4" t="s">
        <v>293</v>
      </c>
    </row>
    <row r="14190" spans="1:8" x14ac:dyDescent="0.35">
      <c r="A14190">
        <v>14189</v>
      </c>
      <c r="B14190">
        <v>25188</v>
      </c>
      <c r="C14190" s="4" t="s">
        <v>15</v>
      </c>
      <c r="D14190">
        <v>40000</v>
      </c>
      <c r="E14190" t="str" cm="1">
        <f t="array" ref="E1419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190">
        <v>3</v>
      </c>
      <c r="G14190" s="4" t="s">
        <v>296</v>
      </c>
      <c r="H14190" s="4" t="s">
        <v>293</v>
      </c>
    </row>
    <row r="14191" spans="1:8" x14ac:dyDescent="0.35">
      <c r="A14191">
        <v>14190</v>
      </c>
      <c r="B14191">
        <v>25189</v>
      </c>
      <c r="C14191" s="4" t="s">
        <v>15</v>
      </c>
      <c r="D14191">
        <v>50000</v>
      </c>
      <c r="E14191" t="str" cm="1">
        <f t="array" ref="E1419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4191">
        <v>2</v>
      </c>
      <c r="G14191" s="4" t="s">
        <v>299</v>
      </c>
      <c r="H14191" s="4" t="s">
        <v>293</v>
      </c>
    </row>
    <row r="14192" spans="1:8" x14ac:dyDescent="0.35">
      <c r="A14192">
        <v>14191</v>
      </c>
      <c r="B14192">
        <v>25190</v>
      </c>
      <c r="C14192" s="4" t="s">
        <v>15</v>
      </c>
      <c r="D14192">
        <v>60000</v>
      </c>
      <c r="E14192" t="str" cm="1">
        <f t="array" ref="E1419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4192">
        <v>2</v>
      </c>
      <c r="G14192" s="4" t="s">
        <v>299</v>
      </c>
      <c r="H14192" s="4" t="s">
        <v>293</v>
      </c>
    </row>
    <row r="14193" spans="1:8" x14ac:dyDescent="0.35">
      <c r="A14193">
        <v>14192</v>
      </c>
      <c r="B14193">
        <v>25191</v>
      </c>
      <c r="C14193" s="4" t="s">
        <v>294</v>
      </c>
      <c r="D14193">
        <v>120000</v>
      </c>
      <c r="E14193" t="str" cm="1">
        <f t="array" ref="E1419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4193">
        <v>1</v>
      </c>
      <c r="G14193" s="4" t="s">
        <v>299</v>
      </c>
      <c r="H14193" s="4" t="s">
        <v>295</v>
      </c>
    </row>
    <row r="14194" spans="1:8" x14ac:dyDescent="0.35">
      <c r="A14194">
        <v>14193</v>
      </c>
      <c r="B14194">
        <v>25192</v>
      </c>
      <c r="C14194" s="4" t="s">
        <v>294</v>
      </c>
      <c r="D14194">
        <v>90000</v>
      </c>
      <c r="E14194" t="str" cm="1">
        <f t="array" ref="E1419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4194">
        <v>4</v>
      </c>
      <c r="G14194" s="4" t="s">
        <v>297</v>
      </c>
      <c r="H14194" s="4" t="s">
        <v>293</v>
      </c>
    </row>
    <row r="14195" spans="1:8" x14ac:dyDescent="0.35">
      <c r="A14195">
        <v>14194</v>
      </c>
      <c r="B14195">
        <v>25193</v>
      </c>
      <c r="C14195" s="4" t="s">
        <v>294</v>
      </c>
      <c r="D14195">
        <v>90000</v>
      </c>
      <c r="E14195" t="str" cm="1">
        <f t="array" ref="E1419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4195">
        <v>4</v>
      </c>
      <c r="G14195" s="4" t="s">
        <v>297</v>
      </c>
      <c r="H14195" s="4" t="s">
        <v>293</v>
      </c>
    </row>
    <row r="14196" spans="1:8" x14ac:dyDescent="0.35">
      <c r="A14196">
        <v>14195</v>
      </c>
      <c r="B14196">
        <v>25194</v>
      </c>
      <c r="C14196" s="4" t="s">
        <v>294</v>
      </c>
      <c r="D14196">
        <v>70000</v>
      </c>
      <c r="E14196" t="str" cm="1">
        <f t="array" ref="E1419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4196">
        <v>3</v>
      </c>
      <c r="G14196" s="4" t="s">
        <v>298</v>
      </c>
      <c r="H14196" s="4" t="s">
        <v>293</v>
      </c>
    </row>
    <row r="14197" spans="1:8" x14ac:dyDescent="0.35">
      <c r="A14197">
        <v>14196</v>
      </c>
      <c r="B14197">
        <v>25195</v>
      </c>
      <c r="C14197" s="4" t="s">
        <v>294</v>
      </c>
      <c r="D14197">
        <v>70000</v>
      </c>
      <c r="E14197" t="str" cm="1">
        <f t="array" ref="E1419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4197">
        <v>3</v>
      </c>
      <c r="G14197" s="4" t="s">
        <v>298</v>
      </c>
      <c r="H14197" s="4" t="s">
        <v>295</v>
      </c>
    </row>
    <row r="14198" spans="1:8" x14ac:dyDescent="0.35">
      <c r="A14198">
        <v>14197</v>
      </c>
      <c r="B14198">
        <v>25196</v>
      </c>
      <c r="C14198" s="4" t="s">
        <v>15</v>
      </c>
      <c r="D14198">
        <v>60000</v>
      </c>
      <c r="E14198" t="str" cm="1">
        <f t="array" ref="E1419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4198">
        <v>2</v>
      </c>
      <c r="G14198" s="4" t="s">
        <v>297</v>
      </c>
      <c r="H14198" s="4" t="s">
        <v>293</v>
      </c>
    </row>
    <row r="14199" spans="1:8" x14ac:dyDescent="0.35">
      <c r="A14199">
        <v>14198</v>
      </c>
      <c r="B14199">
        <v>25197</v>
      </c>
      <c r="C14199" s="4" t="s">
        <v>15</v>
      </c>
      <c r="D14199">
        <v>60000</v>
      </c>
      <c r="E14199" t="str" cm="1">
        <f t="array" ref="E1419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4199">
        <v>2</v>
      </c>
      <c r="G14199" s="4" t="s">
        <v>297</v>
      </c>
      <c r="H14199" s="4" t="s">
        <v>293</v>
      </c>
    </row>
    <row r="14200" spans="1:8" x14ac:dyDescent="0.35">
      <c r="A14200">
        <v>14199</v>
      </c>
      <c r="B14200">
        <v>25198</v>
      </c>
      <c r="C14200" s="4" t="s">
        <v>15</v>
      </c>
      <c r="D14200">
        <v>60000</v>
      </c>
      <c r="E14200" t="str" cm="1">
        <f t="array" ref="E1420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4200">
        <v>2</v>
      </c>
      <c r="G14200" s="4" t="s">
        <v>298</v>
      </c>
      <c r="H14200" s="4" t="s">
        <v>293</v>
      </c>
    </row>
    <row r="14201" spans="1:8" x14ac:dyDescent="0.35">
      <c r="A14201">
        <v>14200</v>
      </c>
      <c r="B14201">
        <v>25199</v>
      </c>
      <c r="C14201" s="4" t="s">
        <v>15</v>
      </c>
      <c r="D14201">
        <v>60000</v>
      </c>
      <c r="E14201" t="str" cm="1">
        <f t="array" ref="E1420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4201">
        <v>3</v>
      </c>
      <c r="G14201" s="4" t="s">
        <v>299</v>
      </c>
      <c r="H14201" s="4" t="s">
        <v>293</v>
      </c>
    </row>
    <row r="14202" spans="1:8" x14ac:dyDescent="0.35">
      <c r="A14202">
        <v>14201</v>
      </c>
      <c r="B14202">
        <v>25200</v>
      </c>
      <c r="C14202" s="4" t="s">
        <v>15</v>
      </c>
      <c r="D14202">
        <v>40000</v>
      </c>
      <c r="E14202" t="str" cm="1">
        <f t="array" ref="E1420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202">
        <v>3</v>
      </c>
      <c r="G14202" s="4" t="s">
        <v>296</v>
      </c>
      <c r="H14202" s="4" t="s">
        <v>293</v>
      </c>
    </row>
    <row r="14203" spans="1:8" x14ac:dyDescent="0.35">
      <c r="A14203">
        <v>14202</v>
      </c>
      <c r="B14203">
        <v>25201</v>
      </c>
      <c r="C14203" s="4" t="s">
        <v>15</v>
      </c>
      <c r="D14203">
        <v>40000</v>
      </c>
      <c r="E14203" t="str" cm="1">
        <f t="array" ref="E1420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203">
        <v>3</v>
      </c>
      <c r="G14203" s="4" t="s">
        <v>296</v>
      </c>
      <c r="H14203" s="4" t="s">
        <v>293</v>
      </c>
    </row>
    <row r="14204" spans="1:8" x14ac:dyDescent="0.35">
      <c r="A14204">
        <v>14203</v>
      </c>
      <c r="B14204">
        <v>25202</v>
      </c>
      <c r="C14204" s="4" t="s">
        <v>294</v>
      </c>
      <c r="D14204">
        <v>40000</v>
      </c>
      <c r="E14204" t="str" cm="1">
        <f t="array" ref="E1420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204">
        <v>3</v>
      </c>
      <c r="G14204" s="4" t="s">
        <v>296</v>
      </c>
      <c r="H14204" s="4" t="s">
        <v>293</v>
      </c>
    </row>
    <row r="14205" spans="1:8" x14ac:dyDescent="0.35">
      <c r="A14205">
        <v>14204</v>
      </c>
      <c r="B14205">
        <v>25203</v>
      </c>
      <c r="C14205" s="4" t="s">
        <v>294</v>
      </c>
      <c r="D14205">
        <v>40000</v>
      </c>
      <c r="E14205" t="str" cm="1">
        <f t="array" ref="E1420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205">
        <v>3</v>
      </c>
      <c r="G14205" s="4" t="s">
        <v>296</v>
      </c>
      <c r="H14205" s="4" t="s">
        <v>295</v>
      </c>
    </row>
    <row r="14206" spans="1:8" x14ac:dyDescent="0.35">
      <c r="A14206">
        <v>14205</v>
      </c>
      <c r="B14206">
        <v>25204</v>
      </c>
      <c r="C14206" s="4" t="s">
        <v>294</v>
      </c>
      <c r="D14206">
        <v>40000</v>
      </c>
      <c r="E14206" t="str" cm="1">
        <f t="array" ref="E1420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206">
        <v>4</v>
      </c>
      <c r="G14206" s="4" t="s">
        <v>296</v>
      </c>
      <c r="H14206" s="4" t="s">
        <v>295</v>
      </c>
    </row>
    <row r="14207" spans="1:8" x14ac:dyDescent="0.35">
      <c r="A14207">
        <v>14206</v>
      </c>
      <c r="B14207">
        <v>25205</v>
      </c>
      <c r="C14207" s="4" t="s">
        <v>294</v>
      </c>
      <c r="D14207">
        <v>30000</v>
      </c>
      <c r="E14207" t="str" cm="1">
        <f t="array" ref="E1420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207">
        <v>4</v>
      </c>
      <c r="G14207" s="4" t="s">
        <v>297</v>
      </c>
      <c r="H14207" s="4" t="s">
        <v>293</v>
      </c>
    </row>
    <row r="14208" spans="1:8" x14ac:dyDescent="0.35">
      <c r="A14208">
        <v>14207</v>
      </c>
      <c r="B14208">
        <v>25206</v>
      </c>
      <c r="C14208" s="4" t="s">
        <v>294</v>
      </c>
      <c r="D14208">
        <v>30000</v>
      </c>
      <c r="E14208" t="str" cm="1">
        <f t="array" ref="E1420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208">
        <v>4</v>
      </c>
      <c r="G14208" s="4" t="s">
        <v>297</v>
      </c>
      <c r="H14208" s="4" t="s">
        <v>293</v>
      </c>
    </row>
    <row r="14209" spans="1:8" x14ac:dyDescent="0.35">
      <c r="A14209">
        <v>14208</v>
      </c>
      <c r="B14209">
        <v>25207</v>
      </c>
      <c r="C14209" s="4" t="s">
        <v>294</v>
      </c>
      <c r="D14209">
        <v>30000</v>
      </c>
      <c r="E14209" t="str" cm="1">
        <f t="array" ref="E1420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209">
        <v>4</v>
      </c>
      <c r="G14209" s="4" t="s">
        <v>297</v>
      </c>
      <c r="H14209" s="4" t="s">
        <v>293</v>
      </c>
    </row>
    <row r="14210" spans="1:8" x14ac:dyDescent="0.35">
      <c r="A14210">
        <v>14209</v>
      </c>
      <c r="B14210">
        <v>25208</v>
      </c>
      <c r="C14210" s="4" t="s">
        <v>294</v>
      </c>
      <c r="D14210">
        <v>30000</v>
      </c>
      <c r="E14210" t="str" cm="1">
        <f t="array" ref="E1421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210">
        <v>4</v>
      </c>
      <c r="G14210" s="4" t="s">
        <v>297</v>
      </c>
      <c r="H14210" s="4" t="s">
        <v>293</v>
      </c>
    </row>
    <row r="14211" spans="1:8" x14ac:dyDescent="0.35">
      <c r="A14211">
        <v>14210</v>
      </c>
      <c r="B14211">
        <v>25209</v>
      </c>
      <c r="C14211" s="4" t="s">
        <v>294</v>
      </c>
      <c r="D14211">
        <v>30000</v>
      </c>
      <c r="E14211" t="str" cm="1">
        <f t="array" ref="E1421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211">
        <v>4</v>
      </c>
      <c r="G14211" s="4" t="s">
        <v>297</v>
      </c>
      <c r="H14211" s="4" t="s">
        <v>295</v>
      </c>
    </row>
    <row r="14212" spans="1:8" x14ac:dyDescent="0.35">
      <c r="A14212">
        <v>14211</v>
      </c>
      <c r="B14212">
        <v>25210</v>
      </c>
      <c r="C14212" s="4" t="s">
        <v>15</v>
      </c>
      <c r="D14212">
        <v>60000</v>
      </c>
      <c r="E14212" t="str" cm="1">
        <f t="array" ref="E1421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4212">
        <v>4</v>
      </c>
      <c r="G14212" s="4" t="s">
        <v>292</v>
      </c>
      <c r="H14212" s="4" t="s">
        <v>293</v>
      </c>
    </row>
    <row r="14213" spans="1:8" x14ac:dyDescent="0.35">
      <c r="A14213">
        <v>14212</v>
      </c>
      <c r="B14213">
        <v>25211</v>
      </c>
      <c r="C14213" s="4" t="s">
        <v>15</v>
      </c>
      <c r="D14213">
        <v>60000</v>
      </c>
      <c r="E14213" t="str" cm="1">
        <f t="array" ref="E1421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4213">
        <v>4</v>
      </c>
      <c r="G14213" s="4" t="s">
        <v>292</v>
      </c>
      <c r="H14213" s="4" t="s">
        <v>293</v>
      </c>
    </row>
    <row r="14214" spans="1:8" x14ac:dyDescent="0.35">
      <c r="A14214">
        <v>14213</v>
      </c>
      <c r="B14214">
        <v>25212</v>
      </c>
      <c r="C14214" s="4" t="s">
        <v>15</v>
      </c>
      <c r="D14214">
        <v>60000</v>
      </c>
      <c r="E14214" t="str" cm="1">
        <f t="array" ref="E1421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4214">
        <v>5</v>
      </c>
      <c r="G14214" s="4" t="s">
        <v>292</v>
      </c>
      <c r="H14214" s="4" t="s">
        <v>293</v>
      </c>
    </row>
    <row r="14215" spans="1:8" x14ac:dyDescent="0.35">
      <c r="A14215">
        <v>14214</v>
      </c>
      <c r="B14215">
        <v>25213</v>
      </c>
      <c r="C14215" s="4" t="s">
        <v>294</v>
      </c>
      <c r="D14215">
        <v>70000</v>
      </c>
      <c r="E14215" t="str" cm="1">
        <f t="array" ref="E1421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4215">
        <v>0</v>
      </c>
      <c r="G14215" s="4" t="s">
        <v>292</v>
      </c>
      <c r="H14215" s="4" t="s">
        <v>293</v>
      </c>
    </row>
    <row r="14216" spans="1:8" x14ac:dyDescent="0.35">
      <c r="A14216">
        <v>14215</v>
      </c>
      <c r="B14216">
        <v>25214</v>
      </c>
      <c r="C14216" s="4" t="s">
        <v>294</v>
      </c>
      <c r="D14216">
        <v>70000</v>
      </c>
      <c r="E14216" t="str" cm="1">
        <f t="array" ref="E1421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4216">
        <v>0</v>
      </c>
      <c r="G14216" s="4" t="s">
        <v>292</v>
      </c>
      <c r="H14216" s="4" t="s">
        <v>295</v>
      </c>
    </row>
    <row r="14217" spans="1:8" x14ac:dyDescent="0.35">
      <c r="A14217">
        <v>14216</v>
      </c>
      <c r="B14217">
        <v>25215</v>
      </c>
      <c r="C14217" s="4" t="s">
        <v>294</v>
      </c>
      <c r="D14217">
        <v>70000</v>
      </c>
      <c r="E14217" t="str" cm="1">
        <f t="array" ref="E1421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4217">
        <v>0</v>
      </c>
      <c r="G14217" s="4" t="s">
        <v>292</v>
      </c>
      <c r="H14217" s="4" t="s">
        <v>295</v>
      </c>
    </row>
    <row r="14218" spans="1:8" x14ac:dyDescent="0.35">
      <c r="A14218">
        <v>14217</v>
      </c>
      <c r="B14218">
        <v>25216</v>
      </c>
      <c r="C14218" s="4" t="s">
        <v>294</v>
      </c>
      <c r="D14218">
        <v>70000</v>
      </c>
      <c r="E14218" t="str" cm="1">
        <f t="array" ref="E1421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4218">
        <v>0</v>
      </c>
      <c r="G14218" s="4" t="s">
        <v>292</v>
      </c>
      <c r="H14218" s="4" t="s">
        <v>295</v>
      </c>
    </row>
    <row r="14219" spans="1:8" x14ac:dyDescent="0.35">
      <c r="A14219">
        <v>14218</v>
      </c>
      <c r="B14219">
        <v>25217</v>
      </c>
      <c r="C14219" s="4" t="s">
        <v>15</v>
      </c>
      <c r="D14219">
        <v>80000</v>
      </c>
      <c r="E14219" t="str" cm="1">
        <f t="array" ref="E1421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4219">
        <v>5</v>
      </c>
      <c r="G14219" s="4" t="s">
        <v>292</v>
      </c>
      <c r="H14219" s="4" t="s">
        <v>295</v>
      </c>
    </row>
    <row r="14220" spans="1:8" x14ac:dyDescent="0.35">
      <c r="A14220">
        <v>14219</v>
      </c>
      <c r="B14220">
        <v>25218</v>
      </c>
      <c r="C14220" s="4" t="s">
        <v>15</v>
      </c>
      <c r="D14220">
        <v>90000</v>
      </c>
      <c r="E14220" t="str" cm="1">
        <f t="array" ref="E1422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4220">
        <v>2</v>
      </c>
      <c r="G14220" s="4" t="s">
        <v>292</v>
      </c>
      <c r="H14220" s="4" t="s">
        <v>293</v>
      </c>
    </row>
    <row r="14221" spans="1:8" x14ac:dyDescent="0.35">
      <c r="A14221">
        <v>14220</v>
      </c>
      <c r="B14221">
        <v>25219</v>
      </c>
      <c r="C14221" s="4" t="s">
        <v>15</v>
      </c>
      <c r="D14221">
        <v>90000</v>
      </c>
      <c r="E14221" t="str" cm="1">
        <f t="array" ref="E1422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4221">
        <v>4</v>
      </c>
      <c r="G14221" s="4" t="s">
        <v>292</v>
      </c>
      <c r="H14221" s="4" t="s">
        <v>295</v>
      </c>
    </row>
    <row r="14222" spans="1:8" x14ac:dyDescent="0.35">
      <c r="A14222">
        <v>14221</v>
      </c>
      <c r="B14222">
        <v>25220</v>
      </c>
      <c r="C14222" s="4" t="s">
        <v>15</v>
      </c>
      <c r="D14222">
        <v>60000</v>
      </c>
      <c r="E14222" t="str" cm="1">
        <f t="array" ref="E1422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4222">
        <v>1</v>
      </c>
      <c r="G14222" s="4" t="s">
        <v>296</v>
      </c>
      <c r="H14222" s="4" t="s">
        <v>293</v>
      </c>
    </row>
    <row r="14223" spans="1:8" x14ac:dyDescent="0.35">
      <c r="A14223">
        <v>14222</v>
      </c>
      <c r="B14223">
        <v>25221</v>
      </c>
      <c r="C14223" s="4" t="s">
        <v>294</v>
      </c>
      <c r="D14223">
        <v>60000</v>
      </c>
      <c r="E14223" t="str" cm="1">
        <f t="array" ref="E1422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4223">
        <v>1</v>
      </c>
      <c r="G14223" s="4" t="s">
        <v>296</v>
      </c>
      <c r="H14223" s="4" t="s">
        <v>293</v>
      </c>
    </row>
    <row r="14224" spans="1:8" x14ac:dyDescent="0.35">
      <c r="A14224">
        <v>14223</v>
      </c>
      <c r="B14224">
        <v>25222</v>
      </c>
      <c r="C14224" s="4" t="s">
        <v>294</v>
      </c>
      <c r="D14224">
        <v>60000</v>
      </c>
      <c r="E14224" t="str" cm="1">
        <f t="array" ref="E1422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4224">
        <v>1</v>
      </c>
      <c r="G14224" s="4" t="s">
        <v>296</v>
      </c>
      <c r="H14224" s="4" t="s">
        <v>295</v>
      </c>
    </row>
    <row r="14225" spans="1:8" x14ac:dyDescent="0.35">
      <c r="A14225">
        <v>14224</v>
      </c>
      <c r="B14225">
        <v>25223</v>
      </c>
      <c r="C14225" s="4" t="s">
        <v>294</v>
      </c>
      <c r="D14225">
        <v>110000</v>
      </c>
      <c r="E14225" t="str" cm="1">
        <f t="array" ref="E1422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4225">
        <v>0</v>
      </c>
      <c r="G14225" s="4" t="s">
        <v>299</v>
      </c>
      <c r="H14225" s="4" t="s">
        <v>295</v>
      </c>
    </row>
    <row r="14226" spans="1:8" x14ac:dyDescent="0.35">
      <c r="A14226">
        <v>14225</v>
      </c>
      <c r="B14226">
        <v>25224</v>
      </c>
      <c r="C14226" s="4" t="s">
        <v>294</v>
      </c>
      <c r="D14226">
        <v>70000</v>
      </c>
      <c r="E14226" t="str" cm="1">
        <f t="array" ref="E1422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4226">
        <v>0</v>
      </c>
      <c r="G14226" s="4" t="s">
        <v>292</v>
      </c>
      <c r="H14226" s="4" t="s">
        <v>295</v>
      </c>
    </row>
    <row r="14227" spans="1:8" x14ac:dyDescent="0.35">
      <c r="A14227">
        <v>14226</v>
      </c>
      <c r="B14227">
        <v>25225</v>
      </c>
      <c r="C14227" s="4" t="s">
        <v>294</v>
      </c>
      <c r="D14227">
        <v>70000</v>
      </c>
      <c r="E14227" t="str" cm="1">
        <f t="array" ref="E1422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4227">
        <v>0</v>
      </c>
      <c r="G14227" s="4" t="s">
        <v>292</v>
      </c>
      <c r="H14227" s="4" t="s">
        <v>293</v>
      </c>
    </row>
    <row r="14228" spans="1:8" x14ac:dyDescent="0.35">
      <c r="A14228">
        <v>14227</v>
      </c>
      <c r="B14228">
        <v>25226</v>
      </c>
      <c r="C14228" s="4" t="s">
        <v>294</v>
      </c>
      <c r="D14228">
        <v>70000</v>
      </c>
      <c r="E14228" t="str" cm="1">
        <f t="array" ref="E1422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4228">
        <v>0</v>
      </c>
      <c r="G14228" s="4" t="s">
        <v>292</v>
      </c>
      <c r="H14228" s="4" t="s">
        <v>293</v>
      </c>
    </row>
    <row r="14229" spans="1:8" x14ac:dyDescent="0.35">
      <c r="A14229">
        <v>14228</v>
      </c>
      <c r="B14229">
        <v>25227</v>
      </c>
      <c r="C14229" s="4" t="s">
        <v>294</v>
      </c>
      <c r="D14229">
        <v>80000</v>
      </c>
      <c r="E14229" t="str" cm="1">
        <f t="array" ref="E1422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4229">
        <v>5</v>
      </c>
      <c r="G14229" s="4" t="s">
        <v>292</v>
      </c>
      <c r="H14229" s="4" t="s">
        <v>293</v>
      </c>
    </row>
    <row r="14230" spans="1:8" x14ac:dyDescent="0.35">
      <c r="A14230">
        <v>14229</v>
      </c>
      <c r="B14230">
        <v>25228</v>
      </c>
      <c r="C14230" s="4" t="s">
        <v>294</v>
      </c>
      <c r="D14230">
        <v>70000</v>
      </c>
      <c r="E14230" t="str" cm="1">
        <f t="array" ref="E1423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4230">
        <v>0</v>
      </c>
      <c r="G14230" s="4" t="s">
        <v>292</v>
      </c>
      <c r="H14230" s="4" t="s">
        <v>293</v>
      </c>
    </row>
    <row r="14231" spans="1:8" x14ac:dyDescent="0.35">
      <c r="A14231">
        <v>14230</v>
      </c>
      <c r="B14231">
        <v>25229</v>
      </c>
      <c r="C14231" s="4" t="s">
        <v>294</v>
      </c>
      <c r="D14231">
        <v>70000</v>
      </c>
      <c r="E14231" t="str" cm="1">
        <f t="array" ref="E1423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4231">
        <v>0</v>
      </c>
      <c r="G14231" s="4" t="s">
        <v>292</v>
      </c>
      <c r="H14231" s="4" t="s">
        <v>293</v>
      </c>
    </row>
    <row r="14232" spans="1:8" x14ac:dyDescent="0.35">
      <c r="A14232">
        <v>14231</v>
      </c>
      <c r="B14232">
        <v>25230</v>
      </c>
      <c r="C14232" s="4" t="s">
        <v>294</v>
      </c>
      <c r="D14232">
        <v>70000</v>
      </c>
      <c r="E14232" t="str" cm="1">
        <f t="array" ref="E1423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4232">
        <v>0</v>
      </c>
      <c r="G14232" s="4" t="s">
        <v>292</v>
      </c>
      <c r="H14232" s="4" t="s">
        <v>295</v>
      </c>
    </row>
    <row r="14233" spans="1:8" x14ac:dyDescent="0.35">
      <c r="A14233">
        <v>14232</v>
      </c>
      <c r="B14233">
        <v>25231</v>
      </c>
      <c r="C14233" s="4" t="s">
        <v>294</v>
      </c>
      <c r="D14233">
        <v>90000</v>
      </c>
      <c r="E14233" t="str" cm="1">
        <f t="array" ref="E1423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4233">
        <v>1</v>
      </c>
      <c r="G14233" s="4" t="s">
        <v>292</v>
      </c>
      <c r="H14233" s="4" t="s">
        <v>295</v>
      </c>
    </row>
    <row r="14234" spans="1:8" x14ac:dyDescent="0.35">
      <c r="A14234">
        <v>14233</v>
      </c>
      <c r="B14234">
        <v>25232</v>
      </c>
      <c r="C14234" s="4" t="s">
        <v>15</v>
      </c>
      <c r="D14234">
        <v>100000</v>
      </c>
      <c r="E14234" t="str" cm="1">
        <f t="array" ref="E1423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4234">
        <v>5</v>
      </c>
      <c r="G14234" s="4" t="s">
        <v>292</v>
      </c>
      <c r="H14234" s="4" t="s">
        <v>293</v>
      </c>
    </row>
    <row r="14235" spans="1:8" x14ac:dyDescent="0.35">
      <c r="A14235">
        <v>14234</v>
      </c>
      <c r="B14235">
        <v>25233</v>
      </c>
      <c r="C14235" s="4" t="s">
        <v>15</v>
      </c>
      <c r="D14235">
        <v>100000</v>
      </c>
      <c r="E14235" t="str" cm="1">
        <f t="array" ref="E1423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4235">
        <v>4</v>
      </c>
      <c r="G14235" s="4" t="s">
        <v>292</v>
      </c>
      <c r="H14235" s="4" t="s">
        <v>293</v>
      </c>
    </row>
    <row r="14236" spans="1:8" x14ac:dyDescent="0.35">
      <c r="A14236">
        <v>14235</v>
      </c>
      <c r="B14236">
        <v>25234</v>
      </c>
      <c r="C14236" s="4" t="s">
        <v>294</v>
      </c>
      <c r="D14236">
        <v>70000</v>
      </c>
      <c r="E14236" t="str" cm="1">
        <f t="array" ref="E1423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4236">
        <v>0</v>
      </c>
      <c r="G14236" s="4" t="s">
        <v>292</v>
      </c>
      <c r="H14236" s="4" t="s">
        <v>293</v>
      </c>
    </row>
    <row r="14237" spans="1:8" x14ac:dyDescent="0.35">
      <c r="A14237">
        <v>14236</v>
      </c>
      <c r="B14237">
        <v>25235</v>
      </c>
      <c r="C14237" s="4" t="s">
        <v>15</v>
      </c>
      <c r="D14237">
        <v>60000</v>
      </c>
      <c r="E14237" t="str" cm="1">
        <f t="array" ref="E1423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4237">
        <v>1</v>
      </c>
      <c r="G14237" s="4" t="s">
        <v>296</v>
      </c>
      <c r="H14237" s="4" t="s">
        <v>293</v>
      </c>
    </row>
    <row r="14238" spans="1:8" x14ac:dyDescent="0.35">
      <c r="A14238">
        <v>14237</v>
      </c>
      <c r="B14238">
        <v>25236</v>
      </c>
      <c r="C14238" s="4" t="s">
        <v>294</v>
      </c>
      <c r="D14238">
        <v>70000</v>
      </c>
      <c r="E14238" t="str" cm="1">
        <f t="array" ref="E1423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4238">
        <v>5</v>
      </c>
      <c r="G14238" s="4" t="s">
        <v>292</v>
      </c>
      <c r="H14238" s="4" t="s">
        <v>293</v>
      </c>
    </row>
    <row r="14239" spans="1:8" x14ac:dyDescent="0.35">
      <c r="A14239">
        <v>14238</v>
      </c>
      <c r="B14239">
        <v>25237</v>
      </c>
      <c r="C14239" s="4" t="s">
        <v>15</v>
      </c>
      <c r="D14239">
        <v>70000</v>
      </c>
      <c r="E14239" t="str" cm="1">
        <f t="array" ref="E1423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4239">
        <v>5</v>
      </c>
      <c r="G14239" s="4" t="s">
        <v>296</v>
      </c>
      <c r="H14239" s="4" t="s">
        <v>293</v>
      </c>
    </row>
    <row r="14240" spans="1:8" x14ac:dyDescent="0.35">
      <c r="A14240">
        <v>14239</v>
      </c>
      <c r="B14240">
        <v>25238</v>
      </c>
      <c r="C14240" s="4" t="s">
        <v>15</v>
      </c>
      <c r="D14240">
        <v>70000</v>
      </c>
      <c r="E14240" t="str" cm="1">
        <f t="array" ref="E1424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4240">
        <v>5</v>
      </c>
      <c r="G14240" s="4" t="s">
        <v>296</v>
      </c>
      <c r="H14240" s="4" t="s">
        <v>293</v>
      </c>
    </row>
    <row r="14241" spans="1:8" x14ac:dyDescent="0.35">
      <c r="A14241">
        <v>14240</v>
      </c>
      <c r="B14241">
        <v>25239</v>
      </c>
      <c r="C14241" s="4" t="s">
        <v>15</v>
      </c>
      <c r="D14241">
        <v>70000</v>
      </c>
      <c r="E14241" t="str" cm="1">
        <f t="array" ref="E1424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4241">
        <v>5</v>
      </c>
      <c r="G14241" s="4" t="s">
        <v>296</v>
      </c>
      <c r="H14241" s="4" t="s">
        <v>293</v>
      </c>
    </row>
    <row r="14242" spans="1:8" x14ac:dyDescent="0.35">
      <c r="A14242">
        <v>14241</v>
      </c>
      <c r="B14242">
        <v>25240</v>
      </c>
      <c r="C14242" s="4" t="s">
        <v>15</v>
      </c>
      <c r="D14242">
        <v>70000</v>
      </c>
      <c r="E14242" t="str" cm="1">
        <f t="array" ref="E1424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4242">
        <v>5</v>
      </c>
      <c r="G14242" s="4" t="s">
        <v>296</v>
      </c>
      <c r="H14242" s="4" t="s">
        <v>293</v>
      </c>
    </row>
    <row r="14243" spans="1:8" x14ac:dyDescent="0.35">
      <c r="A14243">
        <v>14242</v>
      </c>
      <c r="B14243">
        <v>25241</v>
      </c>
      <c r="C14243" s="4" t="s">
        <v>15</v>
      </c>
      <c r="D14243">
        <v>90000</v>
      </c>
      <c r="E14243" t="str" cm="1">
        <f t="array" ref="E1424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4243">
        <v>2</v>
      </c>
      <c r="G14243" s="4" t="s">
        <v>292</v>
      </c>
      <c r="H14243" s="4" t="s">
        <v>293</v>
      </c>
    </row>
    <row r="14244" spans="1:8" x14ac:dyDescent="0.35">
      <c r="A14244">
        <v>14243</v>
      </c>
      <c r="B14244">
        <v>25242</v>
      </c>
      <c r="C14244" s="4" t="s">
        <v>294</v>
      </c>
      <c r="D14244">
        <v>90000</v>
      </c>
      <c r="E14244" t="str" cm="1">
        <f t="array" ref="E1424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4244">
        <v>2</v>
      </c>
      <c r="G14244" s="4" t="s">
        <v>292</v>
      </c>
      <c r="H14244" s="4" t="s">
        <v>295</v>
      </c>
    </row>
    <row r="14245" spans="1:8" x14ac:dyDescent="0.35">
      <c r="A14245">
        <v>14244</v>
      </c>
      <c r="B14245">
        <v>25243</v>
      </c>
      <c r="C14245" s="4" t="s">
        <v>294</v>
      </c>
      <c r="D14245">
        <v>100000</v>
      </c>
      <c r="E14245" t="str" cm="1">
        <f t="array" ref="E1424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4245">
        <v>4</v>
      </c>
      <c r="G14245" s="4" t="s">
        <v>292</v>
      </c>
      <c r="H14245" s="4" t="s">
        <v>293</v>
      </c>
    </row>
    <row r="14246" spans="1:8" x14ac:dyDescent="0.35">
      <c r="A14246">
        <v>14245</v>
      </c>
      <c r="B14246">
        <v>25244</v>
      </c>
      <c r="C14246" s="4" t="s">
        <v>294</v>
      </c>
      <c r="D14246">
        <v>70000</v>
      </c>
      <c r="E14246" t="str" cm="1">
        <f t="array" ref="E1424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4246">
        <v>1</v>
      </c>
      <c r="G14246" s="4" t="s">
        <v>296</v>
      </c>
      <c r="H14246" s="4" t="s">
        <v>293</v>
      </c>
    </row>
    <row r="14247" spans="1:8" x14ac:dyDescent="0.35">
      <c r="A14247">
        <v>14246</v>
      </c>
      <c r="B14247">
        <v>25245</v>
      </c>
      <c r="C14247" s="4" t="s">
        <v>294</v>
      </c>
      <c r="D14247">
        <v>30000</v>
      </c>
      <c r="E14247" t="str" cm="1">
        <f t="array" ref="E1424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247">
        <v>2</v>
      </c>
      <c r="G14247" s="4" t="s">
        <v>296</v>
      </c>
      <c r="H14247" s="4" t="s">
        <v>295</v>
      </c>
    </row>
    <row r="14248" spans="1:8" x14ac:dyDescent="0.35">
      <c r="A14248">
        <v>14247</v>
      </c>
      <c r="B14248">
        <v>25246</v>
      </c>
      <c r="C14248" s="4" t="s">
        <v>15</v>
      </c>
      <c r="D14248">
        <v>40000</v>
      </c>
      <c r="E14248" t="str" cm="1">
        <f t="array" ref="E1424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248">
        <v>2</v>
      </c>
      <c r="G14248" s="4" t="s">
        <v>292</v>
      </c>
      <c r="H14248" s="4" t="s">
        <v>293</v>
      </c>
    </row>
    <row r="14249" spans="1:8" x14ac:dyDescent="0.35">
      <c r="A14249">
        <v>14248</v>
      </c>
      <c r="B14249">
        <v>25247</v>
      </c>
      <c r="C14249" s="4" t="s">
        <v>15</v>
      </c>
      <c r="D14249">
        <v>70000</v>
      </c>
      <c r="E14249" t="str" cm="1">
        <f t="array" ref="E1424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4249">
        <v>5</v>
      </c>
      <c r="G14249" s="4" t="s">
        <v>296</v>
      </c>
      <c r="H14249" s="4" t="s">
        <v>293</v>
      </c>
    </row>
    <row r="14250" spans="1:8" x14ac:dyDescent="0.35">
      <c r="A14250">
        <v>14249</v>
      </c>
      <c r="B14250">
        <v>25248</v>
      </c>
      <c r="C14250" s="4" t="s">
        <v>15</v>
      </c>
      <c r="D14250">
        <v>70000</v>
      </c>
      <c r="E14250" t="str" cm="1">
        <f t="array" ref="E1425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4250">
        <v>5</v>
      </c>
      <c r="G14250" s="4" t="s">
        <v>296</v>
      </c>
      <c r="H14250" s="4" t="s">
        <v>293</v>
      </c>
    </row>
    <row r="14251" spans="1:8" x14ac:dyDescent="0.35">
      <c r="A14251">
        <v>14250</v>
      </c>
      <c r="B14251">
        <v>25249</v>
      </c>
      <c r="C14251" s="4" t="s">
        <v>294</v>
      </c>
      <c r="D14251">
        <v>70000</v>
      </c>
      <c r="E14251" t="str" cm="1">
        <f t="array" ref="E1425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4251">
        <v>1</v>
      </c>
      <c r="G14251" s="4" t="s">
        <v>296</v>
      </c>
      <c r="H14251" s="4" t="s">
        <v>295</v>
      </c>
    </row>
    <row r="14252" spans="1:8" x14ac:dyDescent="0.35">
      <c r="A14252">
        <v>14251</v>
      </c>
      <c r="B14252">
        <v>25250</v>
      </c>
      <c r="C14252" s="4" t="s">
        <v>294</v>
      </c>
      <c r="D14252">
        <v>70000</v>
      </c>
      <c r="E14252" t="str" cm="1">
        <f t="array" ref="E1425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4252">
        <v>1</v>
      </c>
      <c r="G14252" s="4" t="s">
        <v>296</v>
      </c>
      <c r="H14252" s="4" t="s">
        <v>295</v>
      </c>
    </row>
    <row r="14253" spans="1:8" x14ac:dyDescent="0.35">
      <c r="A14253">
        <v>14252</v>
      </c>
      <c r="B14253">
        <v>25251</v>
      </c>
      <c r="C14253" s="4" t="s">
        <v>294</v>
      </c>
      <c r="D14253">
        <v>70000</v>
      </c>
      <c r="E14253" t="str" cm="1">
        <f t="array" ref="E1425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4253">
        <v>1</v>
      </c>
      <c r="G14253" s="4" t="s">
        <v>296</v>
      </c>
      <c r="H14253" s="4" t="s">
        <v>293</v>
      </c>
    </row>
    <row r="14254" spans="1:8" x14ac:dyDescent="0.35">
      <c r="A14254">
        <v>14253</v>
      </c>
      <c r="B14254">
        <v>25252</v>
      </c>
      <c r="C14254" s="4" t="s">
        <v>294</v>
      </c>
      <c r="D14254">
        <v>80000</v>
      </c>
      <c r="E14254" t="str" cm="1">
        <f t="array" ref="E1425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4254">
        <v>1</v>
      </c>
      <c r="G14254" s="4" t="s">
        <v>296</v>
      </c>
      <c r="H14254" s="4" t="s">
        <v>295</v>
      </c>
    </row>
    <row r="14255" spans="1:8" x14ac:dyDescent="0.35">
      <c r="A14255">
        <v>14254</v>
      </c>
      <c r="B14255">
        <v>25253</v>
      </c>
      <c r="C14255" s="4" t="s">
        <v>15</v>
      </c>
      <c r="D14255">
        <v>30000</v>
      </c>
      <c r="E14255" t="str" cm="1">
        <f t="array" ref="E1425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255">
        <v>0</v>
      </c>
      <c r="G14255" s="4" t="s">
        <v>297</v>
      </c>
      <c r="H14255" s="4" t="s">
        <v>293</v>
      </c>
    </row>
    <row r="14256" spans="1:8" x14ac:dyDescent="0.35">
      <c r="A14256">
        <v>14255</v>
      </c>
      <c r="B14256">
        <v>25254</v>
      </c>
      <c r="C14256" s="4" t="s">
        <v>294</v>
      </c>
      <c r="D14256">
        <v>30000</v>
      </c>
      <c r="E14256" t="str" cm="1">
        <f t="array" ref="E1425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256">
        <v>0</v>
      </c>
      <c r="G14256" s="4" t="s">
        <v>297</v>
      </c>
      <c r="H14256" s="4" t="s">
        <v>293</v>
      </c>
    </row>
    <row r="14257" spans="1:8" x14ac:dyDescent="0.35">
      <c r="A14257">
        <v>14256</v>
      </c>
      <c r="B14257">
        <v>25255</v>
      </c>
      <c r="C14257" s="4" t="s">
        <v>15</v>
      </c>
      <c r="D14257">
        <v>40000</v>
      </c>
      <c r="E14257" t="str" cm="1">
        <f t="array" ref="E1425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257">
        <v>0</v>
      </c>
      <c r="G14257" s="4" t="s">
        <v>297</v>
      </c>
      <c r="H14257" s="4" t="s">
        <v>293</v>
      </c>
    </row>
    <row r="14258" spans="1:8" x14ac:dyDescent="0.35">
      <c r="A14258">
        <v>14257</v>
      </c>
      <c r="B14258">
        <v>25256</v>
      </c>
      <c r="C14258" s="4" t="s">
        <v>15</v>
      </c>
      <c r="D14258">
        <v>40000</v>
      </c>
      <c r="E14258" t="str" cm="1">
        <f t="array" ref="E1425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258">
        <v>0</v>
      </c>
      <c r="G14258" s="4" t="s">
        <v>297</v>
      </c>
      <c r="H14258" s="4" t="s">
        <v>293</v>
      </c>
    </row>
    <row r="14259" spans="1:8" x14ac:dyDescent="0.35">
      <c r="A14259">
        <v>14258</v>
      </c>
      <c r="B14259">
        <v>25257</v>
      </c>
      <c r="C14259" s="4" t="s">
        <v>15</v>
      </c>
      <c r="D14259">
        <v>30000</v>
      </c>
      <c r="E14259" t="str" cm="1">
        <f t="array" ref="E1425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259">
        <v>0</v>
      </c>
      <c r="G14259" s="4" t="s">
        <v>297</v>
      </c>
      <c r="H14259" s="4" t="s">
        <v>293</v>
      </c>
    </row>
    <row r="14260" spans="1:8" x14ac:dyDescent="0.35">
      <c r="A14260">
        <v>14259</v>
      </c>
      <c r="B14260">
        <v>25258</v>
      </c>
      <c r="C14260" s="4" t="s">
        <v>15</v>
      </c>
      <c r="D14260">
        <v>30000</v>
      </c>
      <c r="E14260" t="str" cm="1">
        <f t="array" ref="E1426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260">
        <v>0</v>
      </c>
      <c r="G14260" s="4" t="s">
        <v>297</v>
      </c>
      <c r="H14260" s="4" t="s">
        <v>293</v>
      </c>
    </row>
    <row r="14261" spans="1:8" x14ac:dyDescent="0.35">
      <c r="A14261">
        <v>14260</v>
      </c>
      <c r="B14261">
        <v>25259</v>
      </c>
      <c r="C14261" s="4" t="s">
        <v>15</v>
      </c>
      <c r="D14261">
        <v>30000</v>
      </c>
      <c r="E14261" t="str" cm="1">
        <f t="array" ref="E1426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261">
        <v>0</v>
      </c>
      <c r="G14261" s="4" t="s">
        <v>297</v>
      </c>
      <c r="H14261" s="4" t="s">
        <v>295</v>
      </c>
    </row>
    <row r="14262" spans="1:8" x14ac:dyDescent="0.35">
      <c r="A14262">
        <v>14261</v>
      </c>
      <c r="B14262">
        <v>25260</v>
      </c>
      <c r="C14262" s="4" t="s">
        <v>294</v>
      </c>
      <c r="D14262">
        <v>40000</v>
      </c>
      <c r="E14262" t="str" cm="1">
        <f t="array" ref="E1426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262">
        <v>0</v>
      </c>
      <c r="G14262" s="4" t="s">
        <v>297</v>
      </c>
      <c r="H14262" s="4" t="s">
        <v>293</v>
      </c>
    </row>
    <row r="14263" spans="1:8" x14ac:dyDescent="0.35">
      <c r="A14263">
        <v>14262</v>
      </c>
      <c r="B14263">
        <v>25261</v>
      </c>
      <c r="C14263" s="4" t="s">
        <v>15</v>
      </c>
      <c r="D14263">
        <v>40000</v>
      </c>
      <c r="E14263" t="str" cm="1">
        <f t="array" ref="E1426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263">
        <v>0</v>
      </c>
      <c r="G14263" s="4" t="s">
        <v>297</v>
      </c>
      <c r="H14263" s="4" t="s">
        <v>293</v>
      </c>
    </row>
    <row r="14264" spans="1:8" x14ac:dyDescent="0.35">
      <c r="A14264">
        <v>14263</v>
      </c>
      <c r="B14264">
        <v>25262</v>
      </c>
      <c r="C14264" s="4" t="s">
        <v>15</v>
      </c>
      <c r="D14264">
        <v>40000</v>
      </c>
      <c r="E14264" t="str" cm="1">
        <f t="array" ref="E1426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264">
        <v>2</v>
      </c>
      <c r="G14264" s="4" t="s">
        <v>292</v>
      </c>
      <c r="H14264" s="4" t="s">
        <v>295</v>
      </c>
    </row>
    <row r="14265" spans="1:8" x14ac:dyDescent="0.35">
      <c r="A14265">
        <v>14264</v>
      </c>
      <c r="B14265">
        <v>25263</v>
      </c>
      <c r="C14265" s="4" t="s">
        <v>294</v>
      </c>
      <c r="D14265">
        <v>40000</v>
      </c>
      <c r="E14265" t="str" cm="1">
        <f t="array" ref="E1426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265">
        <v>2</v>
      </c>
      <c r="G14265" s="4" t="s">
        <v>292</v>
      </c>
      <c r="H14265" s="4" t="s">
        <v>293</v>
      </c>
    </row>
    <row r="14266" spans="1:8" x14ac:dyDescent="0.35">
      <c r="A14266">
        <v>14265</v>
      </c>
      <c r="B14266">
        <v>25264</v>
      </c>
      <c r="C14266" s="4" t="s">
        <v>294</v>
      </c>
      <c r="D14266">
        <v>40000</v>
      </c>
      <c r="E14266" t="str" cm="1">
        <f t="array" ref="E1426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266">
        <v>0</v>
      </c>
      <c r="G14266" s="4" t="s">
        <v>297</v>
      </c>
      <c r="H14266" s="4" t="s">
        <v>293</v>
      </c>
    </row>
    <row r="14267" spans="1:8" x14ac:dyDescent="0.35">
      <c r="A14267">
        <v>14266</v>
      </c>
      <c r="B14267">
        <v>25265</v>
      </c>
      <c r="C14267" s="4" t="s">
        <v>294</v>
      </c>
      <c r="D14267">
        <v>30000</v>
      </c>
      <c r="E14267" t="str" cm="1">
        <f t="array" ref="E1426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267">
        <v>0</v>
      </c>
      <c r="G14267" s="4" t="s">
        <v>298</v>
      </c>
      <c r="H14267" s="4" t="s">
        <v>295</v>
      </c>
    </row>
    <row r="14268" spans="1:8" x14ac:dyDescent="0.35">
      <c r="A14268">
        <v>14267</v>
      </c>
      <c r="B14268">
        <v>25266</v>
      </c>
      <c r="C14268" s="4" t="s">
        <v>294</v>
      </c>
      <c r="D14268">
        <v>30000</v>
      </c>
      <c r="E14268" t="str" cm="1">
        <f t="array" ref="E1426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268">
        <v>2</v>
      </c>
      <c r="G14268" s="4" t="s">
        <v>296</v>
      </c>
      <c r="H14268" s="4" t="s">
        <v>295</v>
      </c>
    </row>
    <row r="14269" spans="1:8" x14ac:dyDescent="0.35">
      <c r="A14269">
        <v>14268</v>
      </c>
      <c r="B14269">
        <v>25267</v>
      </c>
      <c r="C14269" s="4" t="s">
        <v>15</v>
      </c>
      <c r="D14269">
        <v>40000</v>
      </c>
      <c r="E14269" t="str" cm="1">
        <f t="array" ref="E1426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269">
        <v>2</v>
      </c>
      <c r="G14269" s="4" t="s">
        <v>292</v>
      </c>
      <c r="H14269" s="4" t="s">
        <v>293</v>
      </c>
    </row>
    <row r="14270" spans="1:8" x14ac:dyDescent="0.35">
      <c r="A14270">
        <v>14269</v>
      </c>
      <c r="B14270">
        <v>25268</v>
      </c>
      <c r="C14270" s="4" t="s">
        <v>15</v>
      </c>
      <c r="D14270">
        <v>60000</v>
      </c>
      <c r="E14270" t="str" cm="1">
        <f t="array" ref="E1427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4270">
        <v>2</v>
      </c>
      <c r="G14270" s="4" t="s">
        <v>299</v>
      </c>
      <c r="H14270" s="4" t="s">
        <v>295</v>
      </c>
    </row>
    <row r="14271" spans="1:8" x14ac:dyDescent="0.35">
      <c r="A14271">
        <v>14270</v>
      </c>
      <c r="B14271">
        <v>25269</v>
      </c>
      <c r="C14271" s="4" t="s">
        <v>294</v>
      </c>
      <c r="D14271">
        <v>60000</v>
      </c>
      <c r="E14271" t="str" cm="1">
        <f t="array" ref="E1427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4271">
        <v>2</v>
      </c>
      <c r="G14271" s="4" t="s">
        <v>299</v>
      </c>
      <c r="H14271" s="4" t="s">
        <v>293</v>
      </c>
    </row>
    <row r="14272" spans="1:8" x14ac:dyDescent="0.35">
      <c r="A14272">
        <v>14271</v>
      </c>
      <c r="B14272">
        <v>25270</v>
      </c>
      <c r="C14272" s="4" t="s">
        <v>15</v>
      </c>
      <c r="D14272">
        <v>40000</v>
      </c>
      <c r="E14272" t="str" cm="1">
        <f t="array" ref="E1427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272">
        <v>2</v>
      </c>
      <c r="G14272" s="4" t="s">
        <v>292</v>
      </c>
      <c r="H14272" s="4" t="s">
        <v>295</v>
      </c>
    </row>
    <row r="14273" spans="1:8" x14ac:dyDescent="0.35">
      <c r="A14273">
        <v>14272</v>
      </c>
      <c r="B14273">
        <v>25271</v>
      </c>
      <c r="C14273" s="4" t="s">
        <v>294</v>
      </c>
      <c r="D14273">
        <v>40000</v>
      </c>
      <c r="E14273" t="str" cm="1">
        <f t="array" ref="E1427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273">
        <v>2</v>
      </c>
      <c r="G14273" s="4" t="s">
        <v>292</v>
      </c>
      <c r="H14273" s="4" t="s">
        <v>295</v>
      </c>
    </row>
    <row r="14274" spans="1:8" x14ac:dyDescent="0.35">
      <c r="A14274">
        <v>14273</v>
      </c>
      <c r="B14274">
        <v>25272</v>
      </c>
      <c r="C14274" s="4" t="s">
        <v>294</v>
      </c>
      <c r="D14274">
        <v>60000</v>
      </c>
      <c r="E14274" t="str" cm="1">
        <f t="array" ref="E1427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4274">
        <v>2</v>
      </c>
      <c r="G14274" s="4" t="s">
        <v>299</v>
      </c>
      <c r="H14274" s="4" t="s">
        <v>295</v>
      </c>
    </row>
    <row r="14275" spans="1:8" x14ac:dyDescent="0.35">
      <c r="A14275">
        <v>14274</v>
      </c>
      <c r="B14275">
        <v>25273</v>
      </c>
      <c r="C14275" s="4" t="s">
        <v>15</v>
      </c>
      <c r="D14275">
        <v>60000</v>
      </c>
      <c r="E14275" t="str" cm="1">
        <f t="array" ref="E1427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4275">
        <v>2</v>
      </c>
      <c r="G14275" s="4" t="s">
        <v>299</v>
      </c>
      <c r="H14275" s="4" t="s">
        <v>295</v>
      </c>
    </row>
    <row r="14276" spans="1:8" x14ac:dyDescent="0.35">
      <c r="A14276">
        <v>14275</v>
      </c>
      <c r="B14276">
        <v>25274</v>
      </c>
      <c r="C14276" s="4" t="s">
        <v>294</v>
      </c>
      <c r="D14276">
        <v>40000</v>
      </c>
      <c r="E14276" t="str" cm="1">
        <f t="array" ref="E1427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276">
        <v>0</v>
      </c>
      <c r="G14276" s="4" t="s">
        <v>297</v>
      </c>
      <c r="H14276" s="4" t="s">
        <v>295</v>
      </c>
    </row>
    <row r="14277" spans="1:8" x14ac:dyDescent="0.35">
      <c r="A14277">
        <v>14276</v>
      </c>
      <c r="B14277">
        <v>25275</v>
      </c>
      <c r="C14277" s="4" t="s">
        <v>294</v>
      </c>
      <c r="D14277">
        <v>40000</v>
      </c>
      <c r="E14277" t="str" cm="1">
        <f t="array" ref="E1427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277">
        <v>0</v>
      </c>
      <c r="G14277" s="4" t="s">
        <v>297</v>
      </c>
      <c r="H14277" s="4" t="s">
        <v>295</v>
      </c>
    </row>
    <row r="14278" spans="1:8" x14ac:dyDescent="0.35">
      <c r="A14278">
        <v>14277</v>
      </c>
      <c r="B14278">
        <v>25276</v>
      </c>
      <c r="C14278" s="4" t="s">
        <v>294</v>
      </c>
      <c r="D14278">
        <v>40000</v>
      </c>
      <c r="E14278" t="str" cm="1">
        <f t="array" ref="E1427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278">
        <v>0</v>
      </c>
      <c r="G14278" s="4" t="s">
        <v>296</v>
      </c>
      <c r="H14278" s="4" t="s">
        <v>295</v>
      </c>
    </row>
    <row r="14279" spans="1:8" x14ac:dyDescent="0.35">
      <c r="A14279">
        <v>14278</v>
      </c>
      <c r="B14279">
        <v>25277</v>
      </c>
      <c r="C14279" s="4" t="s">
        <v>294</v>
      </c>
      <c r="D14279">
        <v>40000</v>
      </c>
      <c r="E14279" t="str" cm="1">
        <f t="array" ref="E1427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279">
        <v>0</v>
      </c>
      <c r="G14279" s="4" t="s">
        <v>296</v>
      </c>
      <c r="H14279" s="4" t="s">
        <v>293</v>
      </c>
    </row>
    <row r="14280" spans="1:8" x14ac:dyDescent="0.35">
      <c r="A14280">
        <v>14279</v>
      </c>
      <c r="B14280">
        <v>25278</v>
      </c>
      <c r="C14280" s="4" t="s">
        <v>15</v>
      </c>
      <c r="D14280">
        <v>40000</v>
      </c>
      <c r="E14280" t="str" cm="1">
        <f t="array" ref="E1428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280">
        <v>0</v>
      </c>
      <c r="G14280" s="4" t="s">
        <v>296</v>
      </c>
      <c r="H14280" s="4" t="s">
        <v>293</v>
      </c>
    </row>
    <row r="14281" spans="1:8" x14ac:dyDescent="0.35">
      <c r="A14281">
        <v>14280</v>
      </c>
      <c r="B14281">
        <v>25279</v>
      </c>
      <c r="C14281" s="4" t="s">
        <v>294</v>
      </c>
      <c r="D14281">
        <v>40000</v>
      </c>
      <c r="E14281" t="str" cm="1">
        <f t="array" ref="E1428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281">
        <v>0</v>
      </c>
      <c r="G14281" s="4" t="s">
        <v>296</v>
      </c>
      <c r="H14281" s="4" t="s">
        <v>295</v>
      </c>
    </row>
    <row r="14282" spans="1:8" x14ac:dyDescent="0.35">
      <c r="A14282">
        <v>14281</v>
      </c>
      <c r="B14282">
        <v>25280</v>
      </c>
      <c r="C14282" s="4" t="s">
        <v>294</v>
      </c>
      <c r="D14282">
        <v>40000</v>
      </c>
      <c r="E14282" t="str" cm="1">
        <f t="array" ref="E1428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282">
        <v>0</v>
      </c>
      <c r="G14282" s="4" t="s">
        <v>296</v>
      </c>
      <c r="H14282" s="4" t="s">
        <v>295</v>
      </c>
    </row>
    <row r="14283" spans="1:8" x14ac:dyDescent="0.35">
      <c r="A14283">
        <v>14282</v>
      </c>
      <c r="B14283">
        <v>25281</v>
      </c>
      <c r="C14283" s="4" t="s">
        <v>294</v>
      </c>
      <c r="D14283">
        <v>40000</v>
      </c>
      <c r="E14283" t="str" cm="1">
        <f t="array" ref="E1428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283">
        <v>0</v>
      </c>
      <c r="G14283" s="4" t="s">
        <v>297</v>
      </c>
      <c r="H14283" s="4" t="s">
        <v>295</v>
      </c>
    </row>
    <row r="14284" spans="1:8" x14ac:dyDescent="0.35">
      <c r="A14284">
        <v>14283</v>
      </c>
      <c r="B14284">
        <v>25282</v>
      </c>
      <c r="C14284" s="4" t="s">
        <v>294</v>
      </c>
      <c r="D14284">
        <v>50000</v>
      </c>
      <c r="E14284" t="str" cm="1">
        <f t="array" ref="E1428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4284">
        <v>0</v>
      </c>
      <c r="G14284" s="4" t="s">
        <v>296</v>
      </c>
      <c r="H14284" s="4" t="s">
        <v>295</v>
      </c>
    </row>
    <row r="14285" spans="1:8" x14ac:dyDescent="0.35">
      <c r="A14285">
        <v>14284</v>
      </c>
      <c r="B14285">
        <v>25283</v>
      </c>
      <c r="C14285" s="4" t="s">
        <v>294</v>
      </c>
      <c r="D14285">
        <v>50000</v>
      </c>
      <c r="E14285" t="str" cm="1">
        <f t="array" ref="E1428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4285">
        <v>0</v>
      </c>
      <c r="G14285" s="4" t="s">
        <v>296</v>
      </c>
      <c r="H14285" s="4" t="s">
        <v>295</v>
      </c>
    </row>
    <row r="14286" spans="1:8" x14ac:dyDescent="0.35">
      <c r="A14286">
        <v>14285</v>
      </c>
      <c r="B14286">
        <v>25284</v>
      </c>
      <c r="C14286" s="4" t="s">
        <v>294</v>
      </c>
      <c r="D14286">
        <v>70000</v>
      </c>
      <c r="E14286" t="str" cm="1">
        <f t="array" ref="E1428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4286">
        <v>0</v>
      </c>
      <c r="G14286" s="4" t="s">
        <v>296</v>
      </c>
      <c r="H14286" s="4" t="s">
        <v>293</v>
      </c>
    </row>
    <row r="14287" spans="1:8" x14ac:dyDescent="0.35">
      <c r="A14287">
        <v>14286</v>
      </c>
      <c r="B14287">
        <v>25285</v>
      </c>
      <c r="C14287" s="4" t="s">
        <v>294</v>
      </c>
      <c r="D14287">
        <v>70000</v>
      </c>
      <c r="E14287" t="str" cm="1">
        <f t="array" ref="E1428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4287">
        <v>0</v>
      </c>
      <c r="G14287" s="4" t="s">
        <v>296</v>
      </c>
      <c r="H14287" s="4" t="s">
        <v>293</v>
      </c>
    </row>
    <row r="14288" spans="1:8" x14ac:dyDescent="0.35">
      <c r="A14288">
        <v>14287</v>
      </c>
      <c r="B14288">
        <v>25286</v>
      </c>
      <c r="C14288" s="4" t="s">
        <v>294</v>
      </c>
      <c r="D14288">
        <v>80000</v>
      </c>
      <c r="E14288" t="str" cm="1">
        <f t="array" ref="E1428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4288">
        <v>0</v>
      </c>
      <c r="G14288" s="4" t="s">
        <v>292</v>
      </c>
      <c r="H14288" s="4" t="s">
        <v>295</v>
      </c>
    </row>
    <row r="14289" spans="1:8" x14ac:dyDescent="0.35">
      <c r="A14289">
        <v>14288</v>
      </c>
      <c r="B14289">
        <v>25287</v>
      </c>
      <c r="C14289" s="4" t="s">
        <v>294</v>
      </c>
      <c r="D14289">
        <v>80000</v>
      </c>
      <c r="E14289" t="str" cm="1">
        <f t="array" ref="E1428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4289">
        <v>0</v>
      </c>
      <c r="G14289" s="4" t="s">
        <v>292</v>
      </c>
      <c r="H14289" s="4" t="s">
        <v>295</v>
      </c>
    </row>
    <row r="14290" spans="1:8" x14ac:dyDescent="0.35">
      <c r="A14290">
        <v>14289</v>
      </c>
      <c r="B14290">
        <v>25288</v>
      </c>
      <c r="C14290" s="4" t="s">
        <v>294</v>
      </c>
      <c r="D14290">
        <v>80000</v>
      </c>
      <c r="E14290" t="str" cm="1">
        <f t="array" ref="E1429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4290">
        <v>0</v>
      </c>
      <c r="G14290" s="4" t="s">
        <v>292</v>
      </c>
      <c r="H14290" s="4" t="s">
        <v>295</v>
      </c>
    </row>
    <row r="14291" spans="1:8" x14ac:dyDescent="0.35">
      <c r="A14291">
        <v>14290</v>
      </c>
      <c r="B14291">
        <v>25289</v>
      </c>
      <c r="C14291" s="4" t="s">
        <v>294</v>
      </c>
      <c r="D14291">
        <v>80000</v>
      </c>
      <c r="E14291" t="str" cm="1">
        <f t="array" ref="E1429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4291">
        <v>0</v>
      </c>
      <c r="G14291" s="4" t="s">
        <v>292</v>
      </c>
      <c r="H14291" s="4" t="s">
        <v>295</v>
      </c>
    </row>
    <row r="14292" spans="1:8" x14ac:dyDescent="0.35">
      <c r="A14292">
        <v>14291</v>
      </c>
      <c r="B14292">
        <v>25290</v>
      </c>
      <c r="C14292" s="4" t="s">
        <v>294</v>
      </c>
      <c r="D14292">
        <v>90000</v>
      </c>
      <c r="E14292" t="str" cm="1">
        <f t="array" ref="E1429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4292">
        <v>4</v>
      </c>
      <c r="G14292" s="4" t="s">
        <v>292</v>
      </c>
      <c r="H14292" s="4" t="s">
        <v>293</v>
      </c>
    </row>
    <row r="14293" spans="1:8" x14ac:dyDescent="0.35">
      <c r="A14293">
        <v>14292</v>
      </c>
      <c r="B14293">
        <v>25291</v>
      </c>
      <c r="C14293" s="4" t="s">
        <v>15</v>
      </c>
      <c r="D14293">
        <v>90000</v>
      </c>
      <c r="E14293" t="str" cm="1">
        <f t="array" ref="E1429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4293">
        <v>4</v>
      </c>
      <c r="G14293" s="4" t="s">
        <v>292</v>
      </c>
      <c r="H14293" s="4" t="s">
        <v>293</v>
      </c>
    </row>
    <row r="14294" spans="1:8" x14ac:dyDescent="0.35">
      <c r="A14294">
        <v>14293</v>
      </c>
      <c r="B14294">
        <v>25292</v>
      </c>
      <c r="C14294" s="4" t="s">
        <v>294</v>
      </c>
      <c r="D14294">
        <v>120000</v>
      </c>
      <c r="E14294" t="str" cm="1">
        <f t="array" ref="E1429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4294">
        <v>0</v>
      </c>
      <c r="G14294" s="4" t="s">
        <v>292</v>
      </c>
      <c r="H14294" s="4" t="s">
        <v>293</v>
      </c>
    </row>
    <row r="14295" spans="1:8" x14ac:dyDescent="0.35">
      <c r="A14295">
        <v>14294</v>
      </c>
      <c r="B14295">
        <v>25293</v>
      </c>
      <c r="C14295" s="4" t="s">
        <v>15</v>
      </c>
      <c r="D14295">
        <v>80000</v>
      </c>
      <c r="E14295" t="str" cm="1">
        <f t="array" ref="E1429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4295">
        <v>4</v>
      </c>
      <c r="G14295" s="4" t="s">
        <v>292</v>
      </c>
      <c r="H14295" s="4" t="s">
        <v>293</v>
      </c>
    </row>
    <row r="14296" spans="1:8" x14ac:dyDescent="0.35">
      <c r="A14296">
        <v>14295</v>
      </c>
      <c r="B14296">
        <v>25294</v>
      </c>
      <c r="C14296" s="4" t="s">
        <v>294</v>
      </c>
      <c r="D14296">
        <v>130000</v>
      </c>
      <c r="E14296" t="str" cm="1">
        <f t="array" ref="E1429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14296">
        <v>0</v>
      </c>
      <c r="G14296" s="4" t="s">
        <v>298</v>
      </c>
      <c r="H14296" s="4" t="s">
        <v>293</v>
      </c>
    </row>
    <row r="14297" spans="1:8" x14ac:dyDescent="0.35">
      <c r="A14297">
        <v>14296</v>
      </c>
      <c r="B14297">
        <v>25295</v>
      </c>
      <c r="C14297" s="4" t="s">
        <v>15</v>
      </c>
      <c r="D14297">
        <v>130000</v>
      </c>
      <c r="E14297" t="str" cm="1">
        <f t="array" ref="E1429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14297">
        <v>0</v>
      </c>
      <c r="G14297" s="4" t="s">
        <v>298</v>
      </c>
      <c r="H14297" s="4" t="s">
        <v>293</v>
      </c>
    </row>
    <row r="14298" spans="1:8" x14ac:dyDescent="0.35">
      <c r="A14298">
        <v>14297</v>
      </c>
      <c r="B14298">
        <v>25296</v>
      </c>
      <c r="C14298" s="4" t="s">
        <v>15</v>
      </c>
      <c r="D14298">
        <v>100000</v>
      </c>
      <c r="E14298" t="str" cm="1">
        <f t="array" ref="E1429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4298">
        <v>2</v>
      </c>
      <c r="G14298" s="4" t="s">
        <v>296</v>
      </c>
      <c r="H14298" s="4" t="s">
        <v>293</v>
      </c>
    </row>
    <row r="14299" spans="1:8" x14ac:dyDescent="0.35">
      <c r="A14299">
        <v>14298</v>
      </c>
      <c r="B14299">
        <v>25297</v>
      </c>
      <c r="C14299" s="4" t="s">
        <v>294</v>
      </c>
      <c r="D14299">
        <v>30000</v>
      </c>
      <c r="E14299" t="str" cm="1">
        <f t="array" ref="E1429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299">
        <v>0</v>
      </c>
      <c r="G14299" s="4" t="s">
        <v>296</v>
      </c>
      <c r="H14299" s="4" t="s">
        <v>293</v>
      </c>
    </row>
    <row r="14300" spans="1:8" x14ac:dyDescent="0.35">
      <c r="A14300">
        <v>14299</v>
      </c>
      <c r="B14300">
        <v>25298</v>
      </c>
      <c r="C14300" s="4" t="s">
        <v>15</v>
      </c>
      <c r="D14300">
        <v>20000</v>
      </c>
      <c r="E14300" t="str" cm="1">
        <f t="array" ref="E1430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300">
        <v>0</v>
      </c>
      <c r="G14300" s="4" t="s">
        <v>298</v>
      </c>
      <c r="H14300" s="4" t="s">
        <v>293</v>
      </c>
    </row>
    <row r="14301" spans="1:8" x14ac:dyDescent="0.35">
      <c r="A14301">
        <v>14300</v>
      </c>
      <c r="B14301">
        <v>25299</v>
      </c>
      <c r="C14301" s="4" t="s">
        <v>15</v>
      </c>
      <c r="D14301">
        <v>20000</v>
      </c>
      <c r="E14301" t="str" cm="1">
        <f t="array" ref="E1430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301">
        <v>0</v>
      </c>
      <c r="G14301" s="4" t="s">
        <v>298</v>
      </c>
      <c r="H14301" s="4" t="s">
        <v>293</v>
      </c>
    </row>
    <row r="14302" spans="1:8" x14ac:dyDescent="0.35">
      <c r="A14302">
        <v>14301</v>
      </c>
      <c r="B14302">
        <v>25300</v>
      </c>
      <c r="C14302" s="4" t="s">
        <v>15</v>
      </c>
      <c r="D14302">
        <v>20000</v>
      </c>
      <c r="E14302" t="str" cm="1">
        <f t="array" ref="E1430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302">
        <v>0</v>
      </c>
      <c r="G14302" s="4" t="s">
        <v>298</v>
      </c>
      <c r="H14302" s="4" t="s">
        <v>293</v>
      </c>
    </row>
    <row r="14303" spans="1:8" x14ac:dyDescent="0.35">
      <c r="A14303">
        <v>14302</v>
      </c>
      <c r="B14303">
        <v>25301</v>
      </c>
      <c r="C14303" s="4" t="s">
        <v>294</v>
      </c>
      <c r="D14303">
        <v>20000</v>
      </c>
      <c r="E14303" t="str" cm="1">
        <f t="array" ref="E1430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303">
        <v>0</v>
      </c>
      <c r="G14303" s="4" t="s">
        <v>298</v>
      </c>
      <c r="H14303" s="4" t="s">
        <v>293</v>
      </c>
    </row>
    <row r="14304" spans="1:8" x14ac:dyDescent="0.35">
      <c r="A14304">
        <v>14303</v>
      </c>
      <c r="B14304">
        <v>25302</v>
      </c>
      <c r="C14304" s="4" t="s">
        <v>294</v>
      </c>
      <c r="D14304">
        <v>30000</v>
      </c>
      <c r="E14304" t="str" cm="1">
        <f t="array" ref="E1430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304">
        <v>0</v>
      </c>
      <c r="G14304" s="4" t="s">
        <v>297</v>
      </c>
      <c r="H14304" s="4" t="s">
        <v>295</v>
      </c>
    </row>
    <row r="14305" spans="1:8" x14ac:dyDescent="0.35">
      <c r="A14305">
        <v>14304</v>
      </c>
      <c r="B14305">
        <v>25303</v>
      </c>
      <c r="C14305" s="4" t="s">
        <v>294</v>
      </c>
      <c r="D14305">
        <v>30000</v>
      </c>
      <c r="E14305" t="str" cm="1">
        <f t="array" ref="E1430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305">
        <v>0</v>
      </c>
      <c r="G14305" s="4" t="s">
        <v>297</v>
      </c>
      <c r="H14305" s="4" t="s">
        <v>293</v>
      </c>
    </row>
    <row r="14306" spans="1:8" x14ac:dyDescent="0.35">
      <c r="A14306">
        <v>14305</v>
      </c>
      <c r="B14306">
        <v>25304</v>
      </c>
      <c r="C14306" s="4" t="s">
        <v>294</v>
      </c>
      <c r="D14306">
        <v>10000</v>
      </c>
      <c r="E14306" t="str" cm="1">
        <f t="array" ref="E1430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306">
        <v>0</v>
      </c>
      <c r="G14306" s="4" t="s">
        <v>298</v>
      </c>
      <c r="H14306" s="4" t="s">
        <v>293</v>
      </c>
    </row>
    <row r="14307" spans="1:8" x14ac:dyDescent="0.35">
      <c r="A14307">
        <v>14306</v>
      </c>
      <c r="B14307">
        <v>25305</v>
      </c>
      <c r="C14307" s="4" t="s">
        <v>15</v>
      </c>
      <c r="D14307">
        <v>40000</v>
      </c>
      <c r="E14307" t="str" cm="1">
        <f t="array" ref="E1430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307">
        <v>1</v>
      </c>
      <c r="G14307" s="4" t="s">
        <v>292</v>
      </c>
      <c r="H14307" s="4" t="s">
        <v>293</v>
      </c>
    </row>
    <row r="14308" spans="1:8" x14ac:dyDescent="0.35">
      <c r="A14308">
        <v>14307</v>
      </c>
      <c r="B14308">
        <v>25306</v>
      </c>
      <c r="C14308" s="4" t="s">
        <v>15</v>
      </c>
      <c r="D14308">
        <v>40000</v>
      </c>
      <c r="E14308" t="str" cm="1">
        <f t="array" ref="E1430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308">
        <v>1</v>
      </c>
      <c r="G14308" s="4" t="s">
        <v>292</v>
      </c>
      <c r="H14308" s="4" t="s">
        <v>293</v>
      </c>
    </row>
    <row r="14309" spans="1:8" x14ac:dyDescent="0.35">
      <c r="A14309">
        <v>14308</v>
      </c>
      <c r="B14309">
        <v>25307</v>
      </c>
      <c r="C14309" s="4" t="s">
        <v>15</v>
      </c>
      <c r="D14309">
        <v>40000</v>
      </c>
      <c r="E14309" t="str" cm="1">
        <f t="array" ref="E1430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309">
        <v>1</v>
      </c>
      <c r="G14309" s="4" t="s">
        <v>292</v>
      </c>
      <c r="H14309" s="4" t="s">
        <v>293</v>
      </c>
    </row>
    <row r="14310" spans="1:8" x14ac:dyDescent="0.35">
      <c r="A14310">
        <v>14309</v>
      </c>
      <c r="B14310">
        <v>25308</v>
      </c>
      <c r="C14310" s="4" t="s">
        <v>294</v>
      </c>
      <c r="D14310">
        <v>30000</v>
      </c>
      <c r="E14310" t="str" cm="1">
        <f t="array" ref="E1431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310">
        <v>0</v>
      </c>
      <c r="G14310" s="4" t="s">
        <v>297</v>
      </c>
      <c r="H14310" s="4" t="s">
        <v>295</v>
      </c>
    </row>
    <row r="14311" spans="1:8" x14ac:dyDescent="0.35">
      <c r="A14311">
        <v>14310</v>
      </c>
      <c r="B14311">
        <v>25309</v>
      </c>
      <c r="C14311" s="4" t="s">
        <v>294</v>
      </c>
      <c r="D14311">
        <v>30000</v>
      </c>
      <c r="E14311" t="str" cm="1">
        <f t="array" ref="E1431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311">
        <v>0</v>
      </c>
      <c r="G14311" s="4" t="s">
        <v>297</v>
      </c>
      <c r="H14311" s="4" t="s">
        <v>293</v>
      </c>
    </row>
    <row r="14312" spans="1:8" x14ac:dyDescent="0.35">
      <c r="A14312">
        <v>14311</v>
      </c>
      <c r="B14312">
        <v>25310</v>
      </c>
      <c r="C14312" s="4" t="s">
        <v>294</v>
      </c>
      <c r="D14312">
        <v>10000</v>
      </c>
      <c r="E14312" t="str" cm="1">
        <f t="array" ref="E1431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312">
        <v>0</v>
      </c>
      <c r="G14312" s="4" t="s">
        <v>298</v>
      </c>
      <c r="H14312" s="4" t="s">
        <v>295</v>
      </c>
    </row>
    <row r="14313" spans="1:8" x14ac:dyDescent="0.35">
      <c r="A14313">
        <v>14312</v>
      </c>
      <c r="B14313">
        <v>25311</v>
      </c>
      <c r="C14313" s="4" t="s">
        <v>15</v>
      </c>
      <c r="D14313">
        <v>40000</v>
      </c>
      <c r="E14313" t="str" cm="1">
        <f t="array" ref="E1431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313">
        <v>1</v>
      </c>
      <c r="G14313" s="4" t="s">
        <v>292</v>
      </c>
      <c r="H14313" s="4" t="s">
        <v>293</v>
      </c>
    </row>
    <row r="14314" spans="1:8" x14ac:dyDescent="0.35">
      <c r="A14314">
        <v>14313</v>
      </c>
      <c r="B14314">
        <v>25312</v>
      </c>
      <c r="C14314" s="4" t="s">
        <v>15</v>
      </c>
      <c r="D14314">
        <v>40000</v>
      </c>
      <c r="E14314" t="str" cm="1">
        <f t="array" ref="E1431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314">
        <v>2</v>
      </c>
      <c r="G14314" s="4" t="s">
        <v>296</v>
      </c>
      <c r="H14314" s="4" t="s">
        <v>293</v>
      </c>
    </row>
    <row r="14315" spans="1:8" x14ac:dyDescent="0.35">
      <c r="A14315">
        <v>14314</v>
      </c>
      <c r="B14315">
        <v>25313</v>
      </c>
      <c r="C14315" s="4" t="s">
        <v>294</v>
      </c>
      <c r="D14315">
        <v>10000</v>
      </c>
      <c r="E14315" t="str" cm="1">
        <f t="array" ref="E1431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315">
        <v>0</v>
      </c>
      <c r="G14315" s="4" t="s">
        <v>298</v>
      </c>
      <c r="H14315" s="4" t="s">
        <v>295</v>
      </c>
    </row>
    <row r="14316" spans="1:8" x14ac:dyDescent="0.35">
      <c r="A14316">
        <v>14315</v>
      </c>
      <c r="B14316">
        <v>25314</v>
      </c>
      <c r="C14316" s="4" t="s">
        <v>294</v>
      </c>
      <c r="D14316">
        <v>10000</v>
      </c>
      <c r="E14316" t="str" cm="1">
        <f t="array" ref="E1431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316">
        <v>0</v>
      </c>
      <c r="G14316" s="4" t="s">
        <v>298</v>
      </c>
      <c r="H14316" s="4" t="s">
        <v>295</v>
      </c>
    </row>
    <row r="14317" spans="1:8" x14ac:dyDescent="0.35">
      <c r="A14317">
        <v>14316</v>
      </c>
      <c r="B14317">
        <v>25315</v>
      </c>
      <c r="C14317" s="4" t="s">
        <v>294</v>
      </c>
      <c r="D14317">
        <v>10000</v>
      </c>
      <c r="E14317" t="str" cm="1">
        <f t="array" ref="E1431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317">
        <v>0</v>
      </c>
      <c r="G14317" s="4" t="s">
        <v>298</v>
      </c>
      <c r="H14317" s="4" t="s">
        <v>295</v>
      </c>
    </row>
    <row r="14318" spans="1:8" x14ac:dyDescent="0.35">
      <c r="A14318">
        <v>14317</v>
      </c>
      <c r="B14318">
        <v>25316</v>
      </c>
      <c r="C14318" s="4" t="s">
        <v>294</v>
      </c>
      <c r="D14318">
        <v>20000</v>
      </c>
      <c r="E14318" t="str" cm="1">
        <f t="array" ref="E1431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318">
        <v>0</v>
      </c>
      <c r="G14318" s="4" t="s">
        <v>298</v>
      </c>
      <c r="H14318" s="4" t="s">
        <v>295</v>
      </c>
    </row>
    <row r="14319" spans="1:8" x14ac:dyDescent="0.35">
      <c r="A14319">
        <v>14318</v>
      </c>
      <c r="B14319">
        <v>25317</v>
      </c>
      <c r="C14319" s="4" t="s">
        <v>294</v>
      </c>
      <c r="D14319">
        <v>20000</v>
      </c>
      <c r="E14319" t="str" cm="1">
        <f t="array" ref="E1431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319">
        <v>0</v>
      </c>
      <c r="G14319" s="4" t="s">
        <v>298</v>
      </c>
      <c r="H14319" s="4" t="s">
        <v>295</v>
      </c>
    </row>
    <row r="14320" spans="1:8" x14ac:dyDescent="0.35">
      <c r="A14320">
        <v>14319</v>
      </c>
      <c r="B14320">
        <v>25318</v>
      </c>
      <c r="C14320" s="4" t="s">
        <v>294</v>
      </c>
      <c r="D14320">
        <v>20000</v>
      </c>
      <c r="E14320" t="str" cm="1">
        <f t="array" ref="E1432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320">
        <v>0</v>
      </c>
      <c r="G14320" s="4" t="s">
        <v>298</v>
      </c>
      <c r="H14320" s="4" t="s">
        <v>293</v>
      </c>
    </row>
    <row r="14321" spans="1:8" x14ac:dyDescent="0.35">
      <c r="A14321">
        <v>14320</v>
      </c>
      <c r="B14321">
        <v>25319</v>
      </c>
      <c r="C14321" s="4" t="s">
        <v>15</v>
      </c>
      <c r="D14321">
        <v>30000</v>
      </c>
      <c r="E14321" t="str" cm="1">
        <f t="array" ref="E1432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321">
        <v>0</v>
      </c>
      <c r="G14321" s="4" t="s">
        <v>297</v>
      </c>
      <c r="H14321" s="4" t="s">
        <v>295</v>
      </c>
    </row>
    <row r="14322" spans="1:8" x14ac:dyDescent="0.35">
      <c r="A14322">
        <v>14321</v>
      </c>
      <c r="B14322">
        <v>25320</v>
      </c>
      <c r="C14322" s="4" t="s">
        <v>294</v>
      </c>
      <c r="D14322">
        <v>30000</v>
      </c>
      <c r="E14322" t="str" cm="1">
        <f t="array" ref="E1432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322">
        <v>0</v>
      </c>
      <c r="G14322" s="4" t="s">
        <v>297</v>
      </c>
      <c r="H14322" s="4" t="s">
        <v>295</v>
      </c>
    </row>
    <row r="14323" spans="1:8" x14ac:dyDescent="0.35">
      <c r="A14323">
        <v>14322</v>
      </c>
      <c r="B14323">
        <v>25321</v>
      </c>
      <c r="C14323" s="4" t="s">
        <v>294</v>
      </c>
      <c r="D14323">
        <v>40000</v>
      </c>
      <c r="E14323" t="str" cm="1">
        <f t="array" ref="E1432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323">
        <v>2</v>
      </c>
      <c r="G14323" s="4" t="s">
        <v>296</v>
      </c>
      <c r="H14323" s="4" t="s">
        <v>293</v>
      </c>
    </row>
    <row r="14324" spans="1:8" x14ac:dyDescent="0.35">
      <c r="A14324">
        <v>14323</v>
      </c>
      <c r="B14324">
        <v>25322</v>
      </c>
      <c r="C14324" s="4" t="s">
        <v>294</v>
      </c>
      <c r="D14324">
        <v>40000</v>
      </c>
      <c r="E14324" t="str" cm="1">
        <f t="array" ref="E1432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324">
        <v>2</v>
      </c>
      <c r="G14324" s="4" t="s">
        <v>296</v>
      </c>
      <c r="H14324" s="4" t="s">
        <v>295</v>
      </c>
    </row>
    <row r="14325" spans="1:8" x14ac:dyDescent="0.35">
      <c r="A14325">
        <v>14324</v>
      </c>
      <c r="B14325">
        <v>25323</v>
      </c>
      <c r="C14325" s="4" t="s">
        <v>15</v>
      </c>
      <c r="D14325">
        <v>40000</v>
      </c>
      <c r="E14325" t="str" cm="1">
        <f t="array" ref="E1432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325">
        <v>2</v>
      </c>
      <c r="G14325" s="4" t="s">
        <v>296</v>
      </c>
      <c r="H14325" s="4" t="s">
        <v>293</v>
      </c>
    </row>
    <row r="14326" spans="1:8" x14ac:dyDescent="0.35">
      <c r="A14326">
        <v>14325</v>
      </c>
      <c r="B14326">
        <v>25324</v>
      </c>
      <c r="C14326" s="4" t="s">
        <v>294</v>
      </c>
      <c r="D14326">
        <v>40000</v>
      </c>
      <c r="E14326" t="str" cm="1">
        <f t="array" ref="E1432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326">
        <v>2</v>
      </c>
      <c r="G14326" s="4" t="s">
        <v>296</v>
      </c>
      <c r="H14326" s="4" t="s">
        <v>293</v>
      </c>
    </row>
    <row r="14327" spans="1:8" x14ac:dyDescent="0.35">
      <c r="A14327">
        <v>14326</v>
      </c>
      <c r="B14327">
        <v>25325</v>
      </c>
      <c r="C14327" s="4" t="s">
        <v>294</v>
      </c>
      <c r="D14327">
        <v>10000</v>
      </c>
      <c r="E14327" t="str" cm="1">
        <f t="array" ref="E1432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327">
        <v>4</v>
      </c>
      <c r="G14327" s="4" t="s">
        <v>298</v>
      </c>
      <c r="H14327" s="4" t="s">
        <v>295</v>
      </c>
    </row>
    <row r="14328" spans="1:8" x14ac:dyDescent="0.35">
      <c r="A14328">
        <v>14327</v>
      </c>
      <c r="B14328">
        <v>25326</v>
      </c>
      <c r="C14328" s="4" t="s">
        <v>15</v>
      </c>
      <c r="D14328">
        <v>40000</v>
      </c>
      <c r="E14328" t="str" cm="1">
        <f t="array" ref="E1432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328">
        <v>2</v>
      </c>
      <c r="G14328" s="4" t="s">
        <v>296</v>
      </c>
      <c r="H14328" s="4" t="s">
        <v>293</v>
      </c>
    </row>
    <row r="14329" spans="1:8" x14ac:dyDescent="0.35">
      <c r="A14329">
        <v>14328</v>
      </c>
      <c r="B14329">
        <v>25327</v>
      </c>
      <c r="C14329" s="4" t="s">
        <v>15</v>
      </c>
      <c r="D14329">
        <v>40000</v>
      </c>
      <c r="E14329" t="str" cm="1">
        <f t="array" ref="E1432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329">
        <v>3</v>
      </c>
      <c r="G14329" s="4" t="s">
        <v>296</v>
      </c>
      <c r="H14329" s="4" t="s">
        <v>293</v>
      </c>
    </row>
    <row r="14330" spans="1:8" x14ac:dyDescent="0.35">
      <c r="A14330">
        <v>14329</v>
      </c>
      <c r="B14330">
        <v>25328</v>
      </c>
      <c r="C14330" s="4" t="s">
        <v>15</v>
      </c>
      <c r="D14330">
        <v>40000</v>
      </c>
      <c r="E14330" t="str" cm="1">
        <f t="array" ref="E1433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330">
        <v>3</v>
      </c>
      <c r="G14330" s="4" t="s">
        <v>296</v>
      </c>
      <c r="H14330" s="4" t="s">
        <v>293</v>
      </c>
    </row>
    <row r="14331" spans="1:8" x14ac:dyDescent="0.35">
      <c r="A14331">
        <v>14330</v>
      </c>
      <c r="B14331">
        <v>25329</v>
      </c>
      <c r="C14331" s="4" t="s">
        <v>294</v>
      </c>
      <c r="D14331">
        <v>40000</v>
      </c>
      <c r="E14331" t="str" cm="1">
        <f t="array" ref="E1433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331">
        <v>3</v>
      </c>
      <c r="G14331" s="4" t="s">
        <v>296</v>
      </c>
      <c r="H14331" s="4" t="s">
        <v>295</v>
      </c>
    </row>
    <row r="14332" spans="1:8" x14ac:dyDescent="0.35">
      <c r="A14332">
        <v>14331</v>
      </c>
      <c r="B14332">
        <v>25330</v>
      </c>
      <c r="C14332" s="4" t="s">
        <v>15</v>
      </c>
      <c r="D14332">
        <v>40000</v>
      </c>
      <c r="E14332" t="str" cm="1">
        <f t="array" ref="E1433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332">
        <v>1</v>
      </c>
      <c r="G14332" s="4" t="s">
        <v>299</v>
      </c>
      <c r="H14332" s="4" t="s">
        <v>293</v>
      </c>
    </row>
    <row r="14333" spans="1:8" x14ac:dyDescent="0.35">
      <c r="A14333">
        <v>14332</v>
      </c>
      <c r="B14333">
        <v>25331</v>
      </c>
      <c r="C14333" s="4" t="s">
        <v>15</v>
      </c>
      <c r="D14333">
        <v>80000</v>
      </c>
      <c r="E14333" t="str" cm="1">
        <f t="array" ref="E1433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4333">
        <v>0</v>
      </c>
      <c r="G14333" s="4" t="s">
        <v>299</v>
      </c>
      <c r="H14333" s="4" t="s">
        <v>295</v>
      </c>
    </row>
    <row r="14334" spans="1:8" x14ac:dyDescent="0.35">
      <c r="A14334">
        <v>14333</v>
      </c>
      <c r="B14334">
        <v>25332</v>
      </c>
      <c r="C14334" s="4" t="s">
        <v>15</v>
      </c>
      <c r="D14334">
        <v>80000</v>
      </c>
      <c r="E14334" t="str" cm="1">
        <f t="array" ref="E1433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4334">
        <v>0</v>
      </c>
      <c r="G14334" s="4" t="s">
        <v>299</v>
      </c>
      <c r="H14334" s="4" t="s">
        <v>295</v>
      </c>
    </row>
    <row r="14335" spans="1:8" x14ac:dyDescent="0.35">
      <c r="A14335">
        <v>14334</v>
      </c>
      <c r="B14335">
        <v>25333</v>
      </c>
      <c r="C14335" s="4" t="s">
        <v>294</v>
      </c>
      <c r="D14335">
        <v>80000</v>
      </c>
      <c r="E14335" t="str" cm="1">
        <f t="array" ref="E1433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4335">
        <v>0</v>
      </c>
      <c r="G14335" s="4" t="s">
        <v>299</v>
      </c>
      <c r="H14335" s="4" t="s">
        <v>295</v>
      </c>
    </row>
    <row r="14336" spans="1:8" x14ac:dyDescent="0.35">
      <c r="A14336">
        <v>14335</v>
      </c>
      <c r="B14336">
        <v>25334</v>
      </c>
      <c r="C14336" s="4" t="s">
        <v>15</v>
      </c>
      <c r="D14336">
        <v>80000</v>
      </c>
      <c r="E14336" t="str" cm="1">
        <f t="array" ref="E1433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4336">
        <v>0</v>
      </c>
      <c r="G14336" s="4" t="s">
        <v>299</v>
      </c>
      <c r="H14336" s="4" t="s">
        <v>293</v>
      </c>
    </row>
    <row r="14337" spans="1:8" x14ac:dyDescent="0.35">
      <c r="A14337">
        <v>14336</v>
      </c>
      <c r="B14337">
        <v>25335</v>
      </c>
      <c r="C14337" s="4" t="s">
        <v>294</v>
      </c>
      <c r="D14337">
        <v>20000</v>
      </c>
      <c r="E14337" t="str" cm="1">
        <f t="array" ref="E1433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337">
        <v>2</v>
      </c>
      <c r="G14337" s="4" t="s">
        <v>298</v>
      </c>
      <c r="H14337" s="4" t="s">
        <v>295</v>
      </c>
    </row>
    <row r="14338" spans="1:8" x14ac:dyDescent="0.35">
      <c r="A14338">
        <v>14337</v>
      </c>
      <c r="B14338">
        <v>25336</v>
      </c>
      <c r="C14338" s="4" t="s">
        <v>294</v>
      </c>
      <c r="D14338">
        <v>20000</v>
      </c>
      <c r="E14338" t="str" cm="1">
        <f t="array" ref="E1433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338">
        <v>3</v>
      </c>
      <c r="G14338" s="4" t="s">
        <v>298</v>
      </c>
      <c r="H14338" s="4" t="s">
        <v>293</v>
      </c>
    </row>
    <row r="14339" spans="1:8" x14ac:dyDescent="0.35">
      <c r="A14339">
        <v>14338</v>
      </c>
      <c r="B14339">
        <v>25337</v>
      </c>
      <c r="C14339" s="4" t="s">
        <v>294</v>
      </c>
      <c r="D14339">
        <v>20000</v>
      </c>
      <c r="E14339" t="str" cm="1">
        <f t="array" ref="E1433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339">
        <v>3</v>
      </c>
      <c r="G14339" s="4" t="s">
        <v>298</v>
      </c>
      <c r="H14339" s="4" t="s">
        <v>295</v>
      </c>
    </row>
    <row r="14340" spans="1:8" x14ac:dyDescent="0.35">
      <c r="A14340">
        <v>14339</v>
      </c>
      <c r="B14340">
        <v>25338</v>
      </c>
      <c r="C14340" s="4" t="s">
        <v>294</v>
      </c>
      <c r="D14340">
        <v>20000</v>
      </c>
      <c r="E14340" t="str" cm="1">
        <f t="array" ref="E1434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340">
        <v>3</v>
      </c>
      <c r="G14340" s="4" t="s">
        <v>298</v>
      </c>
      <c r="H14340" s="4" t="s">
        <v>293</v>
      </c>
    </row>
    <row r="14341" spans="1:8" x14ac:dyDescent="0.35">
      <c r="A14341">
        <v>14340</v>
      </c>
      <c r="B14341">
        <v>25339</v>
      </c>
      <c r="C14341" s="4" t="s">
        <v>15</v>
      </c>
      <c r="D14341">
        <v>40000</v>
      </c>
      <c r="E14341" t="str" cm="1">
        <f t="array" ref="E1434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341">
        <v>1</v>
      </c>
      <c r="G14341" s="4" t="s">
        <v>296</v>
      </c>
      <c r="H14341" s="4" t="s">
        <v>293</v>
      </c>
    </row>
    <row r="14342" spans="1:8" x14ac:dyDescent="0.35">
      <c r="A14342">
        <v>14341</v>
      </c>
      <c r="B14342">
        <v>25340</v>
      </c>
      <c r="C14342" s="4" t="s">
        <v>294</v>
      </c>
      <c r="D14342">
        <v>20000</v>
      </c>
      <c r="E14342" t="str" cm="1">
        <f t="array" ref="E1434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342">
        <v>3</v>
      </c>
      <c r="G14342" s="4" t="s">
        <v>298</v>
      </c>
      <c r="H14342" s="4" t="s">
        <v>295</v>
      </c>
    </row>
    <row r="14343" spans="1:8" x14ac:dyDescent="0.35">
      <c r="A14343">
        <v>14342</v>
      </c>
      <c r="B14343">
        <v>25341</v>
      </c>
      <c r="C14343" s="4" t="s">
        <v>294</v>
      </c>
      <c r="D14343">
        <v>20000</v>
      </c>
      <c r="E14343" t="str" cm="1">
        <f t="array" ref="E1434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343">
        <v>3</v>
      </c>
      <c r="G14343" s="4" t="s">
        <v>298</v>
      </c>
      <c r="H14343" s="4" t="s">
        <v>295</v>
      </c>
    </row>
    <row r="14344" spans="1:8" x14ac:dyDescent="0.35">
      <c r="A14344">
        <v>14343</v>
      </c>
      <c r="B14344">
        <v>25342</v>
      </c>
      <c r="C14344" s="4" t="s">
        <v>294</v>
      </c>
      <c r="D14344">
        <v>20000</v>
      </c>
      <c r="E14344" t="str" cm="1">
        <f t="array" ref="E1434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344">
        <v>3</v>
      </c>
      <c r="G14344" s="4" t="s">
        <v>298</v>
      </c>
      <c r="H14344" s="4" t="s">
        <v>295</v>
      </c>
    </row>
    <row r="14345" spans="1:8" x14ac:dyDescent="0.35">
      <c r="A14345">
        <v>14344</v>
      </c>
      <c r="B14345">
        <v>25343</v>
      </c>
      <c r="C14345" s="4" t="s">
        <v>294</v>
      </c>
      <c r="D14345">
        <v>20000</v>
      </c>
      <c r="E14345" t="str" cm="1">
        <f t="array" ref="E1434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345">
        <v>3</v>
      </c>
      <c r="G14345" s="4" t="s">
        <v>298</v>
      </c>
      <c r="H14345" s="4" t="s">
        <v>293</v>
      </c>
    </row>
    <row r="14346" spans="1:8" x14ac:dyDescent="0.35">
      <c r="A14346">
        <v>14345</v>
      </c>
      <c r="B14346">
        <v>25344</v>
      </c>
      <c r="C14346" s="4" t="s">
        <v>15</v>
      </c>
      <c r="D14346">
        <v>30000</v>
      </c>
      <c r="E14346" t="str" cm="1">
        <f t="array" ref="E1434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346">
        <v>1</v>
      </c>
      <c r="G14346" s="4" t="s">
        <v>297</v>
      </c>
      <c r="H14346" s="4" t="s">
        <v>293</v>
      </c>
    </row>
    <row r="14347" spans="1:8" x14ac:dyDescent="0.35">
      <c r="A14347">
        <v>14346</v>
      </c>
      <c r="B14347">
        <v>25345</v>
      </c>
      <c r="C14347" s="4" t="s">
        <v>294</v>
      </c>
      <c r="D14347">
        <v>20000</v>
      </c>
      <c r="E14347" t="str" cm="1">
        <f t="array" ref="E1434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347">
        <v>3</v>
      </c>
      <c r="G14347" s="4" t="s">
        <v>298</v>
      </c>
      <c r="H14347" s="4" t="s">
        <v>293</v>
      </c>
    </row>
    <row r="14348" spans="1:8" x14ac:dyDescent="0.35">
      <c r="A14348">
        <v>14347</v>
      </c>
      <c r="B14348">
        <v>25346</v>
      </c>
      <c r="C14348" s="4" t="s">
        <v>294</v>
      </c>
      <c r="D14348">
        <v>20000</v>
      </c>
      <c r="E14348" t="str" cm="1">
        <f t="array" ref="E1434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348">
        <v>3</v>
      </c>
      <c r="G14348" s="4" t="s">
        <v>298</v>
      </c>
      <c r="H14348" s="4" t="s">
        <v>293</v>
      </c>
    </row>
    <row r="14349" spans="1:8" x14ac:dyDescent="0.35">
      <c r="A14349">
        <v>14348</v>
      </c>
      <c r="B14349">
        <v>25347</v>
      </c>
      <c r="C14349" s="4" t="s">
        <v>294</v>
      </c>
      <c r="D14349">
        <v>20000</v>
      </c>
      <c r="E14349" t="str" cm="1">
        <f t="array" ref="E1434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349">
        <v>3</v>
      </c>
      <c r="G14349" s="4" t="s">
        <v>298</v>
      </c>
      <c r="H14349" s="4" t="s">
        <v>295</v>
      </c>
    </row>
    <row r="14350" spans="1:8" x14ac:dyDescent="0.35">
      <c r="A14350">
        <v>14349</v>
      </c>
      <c r="B14350">
        <v>25348</v>
      </c>
      <c r="C14350" s="4" t="s">
        <v>294</v>
      </c>
      <c r="D14350">
        <v>30000</v>
      </c>
      <c r="E14350" t="str" cm="1">
        <f t="array" ref="E1435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350">
        <v>2</v>
      </c>
      <c r="G14350" s="4" t="s">
        <v>297</v>
      </c>
      <c r="H14350" s="4" t="s">
        <v>295</v>
      </c>
    </row>
    <row r="14351" spans="1:8" x14ac:dyDescent="0.35">
      <c r="A14351">
        <v>14350</v>
      </c>
      <c r="B14351">
        <v>25349</v>
      </c>
      <c r="C14351" s="4" t="s">
        <v>15</v>
      </c>
      <c r="D14351">
        <v>30000</v>
      </c>
      <c r="E14351" t="str" cm="1">
        <f t="array" ref="E1435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351">
        <v>2</v>
      </c>
      <c r="G14351" s="4" t="s">
        <v>297</v>
      </c>
      <c r="H14351" s="4" t="s">
        <v>293</v>
      </c>
    </row>
    <row r="14352" spans="1:8" x14ac:dyDescent="0.35">
      <c r="A14352">
        <v>14351</v>
      </c>
      <c r="B14352">
        <v>25350</v>
      </c>
      <c r="C14352" s="4" t="s">
        <v>15</v>
      </c>
      <c r="D14352">
        <v>20000</v>
      </c>
      <c r="E14352" t="str" cm="1">
        <f t="array" ref="E1435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352">
        <v>2</v>
      </c>
      <c r="G14352" s="4" t="s">
        <v>298</v>
      </c>
      <c r="H14352" s="4" t="s">
        <v>293</v>
      </c>
    </row>
    <row r="14353" spans="1:8" x14ac:dyDescent="0.35">
      <c r="A14353">
        <v>14352</v>
      </c>
      <c r="B14353">
        <v>25351</v>
      </c>
      <c r="C14353" s="4" t="s">
        <v>15</v>
      </c>
      <c r="D14353">
        <v>20000</v>
      </c>
      <c r="E14353" t="str" cm="1">
        <f t="array" ref="E1435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353">
        <v>2</v>
      </c>
      <c r="G14353" s="4" t="s">
        <v>298</v>
      </c>
      <c r="H14353" s="4" t="s">
        <v>293</v>
      </c>
    </row>
    <row r="14354" spans="1:8" x14ac:dyDescent="0.35">
      <c r="A14354">
        <v>14353</v>
      </c>
      <c r="B14354">
        <v>25352</v>
      </c>
      <c r="C14354" s="4" t="s">
        <v>15</v>
      </c>
      <c r="D14354">
        <v>20000</v>
      </c>
      <c r="E14354" t="str" cm="1">
        <f t="array" ref="E1435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354">
        <v>2</v>
      </c>
      <c r="G14354" s="4" t="s">
        <v>298</v>
      </c>
      <c r="H14354" s="4" t="s">
        <v>295</v>
      </c>
    </row>
    <row r="14355" spans="1:8" x14ac:dyDescent="0.35">
      <c r="A14355">
        <v>14354</v>
      </c>
      <c r="B14355">
        <v>25353</v>
      </c>
      <c r="C14355" s="4" t="s">
        <v>294</v>
      </c>
      <c r="D14355">
        <v>20000</v>
      </c>
      <c r="E14355" t="str" cm="1">
        <f t="array" ref="E1435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355">
        <v>2</v>
      </c>
      <c r="G14355" s="4" t="s">
        <v>298</v>
      </c>
      <c r="H14355" s="4" t="s">
        <v>293</v>
      </c>
    </row>
    <row r="14356" spans="1:8" x14ac:dyDescent="0.35">
      <c r="A14356">
        <v>14355</v>
      </c>
      <c r="B14356">
        <v>25354</v>
      </c>
      <c r="C14356" s="4" t="s">
        <v>294</v>
      </c>
      <c r="D14356">
        <v>20000</v>
      </c>
      <c r="E14356" t="str" cm="1">
        <f t="array" ref="E1435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356">
        <v>2</v>
      </c>
      <c r="G14356" s="4" t="s">
        <v>298</v>
      </c>
      <c r="H14356" s="4" t="s">
        <v>293</v>
      </c>
    </row>
    <row r="14357" spans="1:8" x14ac:dyDescent="0.35">
      <c r="A14357">
        <v>14356</v>
      </c>
      <c r="B14357">
        <v>25355</v>
      </c>
      <c r="C14357" s="4" t="s">
        <v>15</v>
      </c>
      <c r="D14357">
        <v>20000</v>
      </c>
      <c r="E14357" t="str" cm="1">
        <f t="array" ref="E1435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357">
        <v>2</v>
      </c>
      <c r="G14357" s="4" t="s">
        <v>298</v>
      </c>
      <c r="H14357" s="4" t="s">
        <v>295</v>
      </c>
    </row>
    <row r="14358" spans="1:8" x14ac:dyDescent="0.35">
      <c r="A14358">
        <v>14357</v>
      </c>
      <c r="B14358">
        <v>25356</v>
      </c>
      <c r="C14358" s="4" t="s">
        <v>15</v>
      </c>
      <c r="D14358">
        <v>20000</v>
      </c>
      <c r="E14358" t="str" cm="1">
        <f t="array" ref="E1435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358">
        <v>2</v>
      </c>
      <c r="G14358" s="4" t="s">
        <v>298</v>
      </c>
      <c r="H14358" s="4" t="s">
        <v>293</v>
      </c>
    </row>
    <row r="14359" spans="1:8" x14ac:dyDescent="0.35">
      <c r="A14359">
        <v>14358</v>
      </c>
      <c r="B14359">
        <v>25357</v>
      </c>
      <c r="C14359" s="4" t="s">
        <v>15</v>
      </c>
      <c r="D14359">
        <v>20000</v>
      </c>
      <c r="E14359" t="str" cm="1">
        <f t="array" ref="E1435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359">
        <v>2</v>
      </c>
      <c r="G14359" s="4" t="s">
        <v>298</v>
      </c>
      <c r="H14359" s="4" t="s">
        <v>295</v>
      </c>
    </row>
    <row r="14360" spans="1:8" x14ac:dyDescent="0.35">
      <c r="A14360">
        <v>14359</v>
      </c>
      <c r="B14360">
        <v>25358</v>
      </c>
      <c r="C14360" s="4" t="s">
        <v>294</v>
      </c>
      <c r="D14360">
        <v>20000</v>
      </c>
      <c r="E14360" t="str" cm="1">
        <f t="array" ref="E1436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360">
        <v>2</v>
      </c>
      <c r="G14360" s="4" t="s">
        <v>298</v>
      </c>
      <c r="H14360" s="4" t="s">
        <v>293</v>
      </c>
    </row>
    <row r="14361" spans="1:8" x14ac:dyDescent="0.35">
      <c r="A14361">
        <v>14360</v>
      </c>
      <c r="B14361">
        <v>25359</v>
      </c>
      <c r="C14361" s="4" t="s">
        <v>294</v>
      </c>
      <c r="D14361">
        <v>30000</v>
      </c>
      <c r="E14361" t="str" cm="1">
        <f t="array" ref="E1436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361">
        <v>2</v>
      </c>
      <c r="G14361" s="4" t="s">
        <v>297</v>
      </c>
      <c r="H14361" s="4" t="s">
        <v>293</v>
      </c>
    </row>
    <row r="14362" spans="1:8" x14ac:dyDescent="0.35">
      <c r="A14362">
        <v>14361</v>
      </c>
      <c r="B14362">
        <v>25360</v>
      </c>
      <c r="C14362" s="4" t="s">
        <v>15</v>
      </c>
      <c r="D14362">
        <v>30000</v>
      </c>
      <c r="E14362" t="str" cm="1">
        <f t="array" ref="E1436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362">
        <v>2</v>
      </c>
      <c r="G14362" s="4" t="s">
        <v>297</v>
      </c>
      <c r="H14362" s="4" t="s">
        <v>293</v>
      </c>
    </row>
    <row r="14363" spans="1:8" x14ac:dyDescent="0.35">
      <c r="A14363">
        <v>14362</v>
      </c>
      <c r="B14363">
        <v>25361</v>
      </c>
      <c r="C14363" s="4" t="s">
        <v>294</v>
      </c>
      <c r="D14363">
        <v>30000</v>
      </c>
      <c r="E14363" t="str" cm="1">
        <f t="array" ref="E1436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363">
        <v>2</v>
      </c>
      <c r="G14363" s="4" t="s">
        <v>297</v>
      </c>
      <c r="H14363" s="4" t="s">
        <v>295</v>
      </c>
    </row>
    <row r="14364" spans="1:8" x14ac:dyDescent="0.35">
      <c r="A14364">
        <v>14363</v>
      </c>
      <c r="B14364">
        <v>25362</v>
      </c>
      <c r="C14364" s="4" t="s">
        <v>15</v>
      </c>
      <c r="D14364">
        <v>30000</v>
      </c>
      <c r="E14364" t="str" cm="1">
        <f t="array" ref="E1436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364">
        <v>2</v>
      </c>
      <c r="G14364" s="4" t="s">
        <v>297</v>
      </c>
      <c r="H14364" s="4" t="s">
        <v>293</v>
      </c>
    </row>
    <row r="14365" spans="1:8" x14ac:dyDescent="0.35">
      <c r="A14365">
        <v>14364</v>
      </c>
      <c r="B14365">
        <v>25363</v>
      </c>
      <c r="C14365" s="4" t="s">
        <v>15</v>
      </c>
      <c r="D14365">
        <v>30000</v>
      </c>
      <c r="E14365" t="str" cm="1">
        <f t="array" ref="E1436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365">
        <v>2</v>
      </c>
      <c r="G14365" s="4" t="s">
        <v>297</v>
      </c>
      <c r="H14365" s="4" t="s">
        <v>293</v>
      </c>
    </row>
    <row r="14366" spans="1:8" x14ac:dyDescent="0.35">
      <c r="A14366">
        <v>14365</v>
      </c>
      <c r="B14366">
        <v>25364</v>
      </c>
      <c r="C14366" s="4" t="s">
        <v>15</v>
      </c>
      <c r="D14366">
        <v>30000</v>
      </c>
      <c r="E14366" t="str" cm="1">
        <f t="array" ref="E1436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366">
        <v>2</v>
      </c>
      <c r="G14366" s="4" t="s">
        <v>297</v>
      </c>
      <c r="H14366" s="4" t="s">
        <v>293</v>
      </c>
    </row>
    <row r="14367" spans="1:8" x14ac:dyDescent="0.35">
      <c r="A14367">
        <v>14366</v>
      </c>
      <c r="B14367">
        <v>25365</v>
      </c>
      <c r="C14367" s="4" t="s">
        <v>294</v>
      </c>
      <c r="D14367">
        <v>30000</v>
      </c>
      <c r="E14367" t="str" cm="1">
        <f t="array" ref="E1436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367">
        <v>2</v>
      </c>
      <c r="G14367" s="4" t="s">
        <v>297</v>
      </c>
      <c r="H14367" s="4" t="s">
        <v>293</v>
      </c>
    </row>
    <row r="14368" spans="1:8" x14ac:dyDescent="0.35">
      <c r="A14368">
        <v>14367</v>
      </c>
      <c r="B14368">
        <v>25366</v>
      </c>
      <c r="C14368" s="4" t="s">
        <v>15</v>
      </c>
      <c r="D14368">
        <v>40000</v>
      </c>
      <c r="E14368" t="str" cm="1">
        <f t="array" ref="E1436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368">
        <v>1</v>
      </c>
      <c r="G14368" s="4" t="s">
        <v>296</v>
      </c>
      <c r="H14368" s="4" t="s">
        <v>293</v>
      </c>
    </row>
    <row r="14369" spans="1:8" x14ac:dyDescent="0.35">
      <c r="A14369">
        <v>14368</v>
      </c>
      <c r="B14369">
        <v>25367</v>
      </c>
      <c r="C14369" s="4" t="s">
        <v>15</v>
      </c>
      <c r="D14369">
        <v>40000</v>
      </c>
      <c r="E14369" t="str" cm="1">
        <f t="array" ref="E1436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369">
        <v>2</v>
      </c>
      <c r="G14369" s="4" t="s">
        <v>296</v>
      </c>
      <c r="H14369" s="4" t="s">
        <v>295</v>
      </c>
    </row>
    <row r="14370" spans="1:8" x14ac:dyDescent="0.35">
      <c r="A14370">
        <v>14369</v>
      </c>
      <c r="B14370">
        <v>25368</v>
      </c>
      <c r="C14370" s="4" t="s">
        <v>294</v>
      </c>
      <c r="D14370">
        <v>40000</v>
      </c>
      <c r="E14370" t="str" cm="1">
        <f t="array" ref="E1437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370">
        <v>2</v>
      </c>
      <c r="G14370" s="4" t="s">
        <v>296</v>
      </c>
      <c r="H14370" s="4" t="s">
        <v>293</v>
      </c>
    </row>
    <row r="14371" spans="1:8" x14ac:dyDescent="0.35">
      <c r="A14371">
        <v>14370</v>
      </c>
      <c r="B14371">
        <v>25369</v>
      </c>
      <c r="C14371" s="4" t="s">
        <v>294</v>
      </c>
      <c r="D14371">
        <v>40000</v>
      </c>
      <c r="E14371" t="str" cm="1">
        <f t="array" ref="E1437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371">
        <v>2</v>
      </c>
      <c r="G14371" s="4" t="s">
        <v>296</v>
      </c>
      <c r="H14371" s="4" t="s">
        <v>295</v>
      </c>
    </row>
    <row r="14372" spans="1:8" x14ac:dyDescent="0.35">
      <c r="A14372">
        <v>14371</v>
      </c>
      <c r="B14372">
        <v>25370</v>
      </c>
      <c r="C14372" s="4" t="s">
        <v>294</v>
      </c>
      <c r="D14372">
        <v>40000</v>
      </c>
      <c r="E14372" t="str" cm="1">
        <f t="array" ref="E1437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372">
        <v>2</v>
      </c>
      <c r="G14372" s="4" t="s">
        <v>296</v>
      </c>
      <c r="H14372" s="4" t="s">
        <v>295</v>
      </c>
    </row>
    <row r="14373" spans="1:8" x14ac:dyDescent="0.35">
      <c r="A14373">
        <v>14372</v>
      </c>
      <c r="B14373">
        <v>25371</v>
      </c>
      <c r="C14373" s="4" t="s">
        <v>15</v>
      </c>
      <c r="D14373">
        <v>50000</v>
      </c>
      <c r="E14373" t="str" cm="1">
        <f t="array" ref="E1437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4373">
        <v>0</v>
      </c>
      <c r="G14373" s="4" t="s">
        <v>299</v>
      </c>
      <c r="H14373" s="4" t="s">
        <v>293</v>
      </c>
    </row>
    <row r="14374" spans="1:8" x14ac:dyDescent="0.35">
      <c r="A14374">
        <v>14373</v>
      </c>
      <c r="B14374">
        <v>25372</v>
      </c>
      <c r="C14374" s="4" t="s">
        <v>15</v>
      </c>
      <c r="D14374">
        <v>40000</v>
      </c>
      <c r="E14374" t="str" cm="1">
        <f t="array" ref="E1437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374">
        <v>1</v>
      </c>
      <c r="G14374" s="4" t="s">
        <v>299</v>
      </c>
      <c r="H14374" s="4" t="s">
        <v>293</v>
      </c>
    </row>
    <row r="14375" spans="1:8" x14ac:dyDescent="0.35">
      <c r="A14375">
        <v>14374</v>
      </c>
      <c r="B14375">
        <v>25373</v>
      </c>
      <c r="C14375" s="4" t="s">
        <v>15</v>
      </c>
      <c r="D14375">
        <v>40000</v>
      </c>
      <c r="E14375" t="str" cm="1">
        <f t="array" ref="E1437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375">
        <v>1</v>
      </c>
      <c r="G14375" s="4" t="s">
        <v>299</v>
      </c>
      <c r="H14375" s="4" t="s">
        <v>293</v>
      </c>
    </row>
    <row r="14376" spans="1:8" x14ac:dyDescent="0.35">
      <c r="A14376">
        <v>14375</v>
      </c>
      <c r="B14376">
        <v>25374</v>
      </c>
      <c r="C14376" s="4" t="s">
        <v>294</v>
      </c>
      <c r="D14376">
        <v>40000</v>
      </c>
      <c r="E14376" t="str" cm="1">
        <f t="array" ref="E1437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376">
        <v>1</v>
      </c>
      <c r="G14376" s="4" t="s">
        <v>299</v>
      </c>
      <c r="H14376" s="4" t="s">
        <v>293</v>
      </c>
    </row>
    <row r="14377" spans="1:8" x14ac:dyDescent="0.35">
      <c r="A14377">
        <v>14376</v>
      </c>
      <c r="B14377">
        <v>25375</v>
      </c>
      <c r="C14377" s="4" t="s">
        <v>15</v>
      </c>
      <c r="D14377">
        <v>50000</v>
      </c>
      <c r="E14377" t="str" cm="1">
        <f t="array" ref="E1437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4377">
        <v>1</v>
      </c>
      <c r="G14377" s="4" t="s">
        <v>299</v>
      </c>
      <c r="H14377" s="4" t="s">
        <v>293</v>
      </c>
    </row>
    <row r="14378" spans="1:8" x14ac:dyDescent="0.35">
      <c r="A14378">
        <v>14377</v>
      </c>
      <c r="B14378">
        <v>25376</v>
      </c>
      <c r="C14378" s="4" t="s">
        <v>15</v>
      </c>
      <c r="D14378">
        <v>50000</v>
      </c>
      <c r="E14378" t="str" cm="1">
        <f t="array" ref="E1437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4378">
        <v>1</v>
      </c>
      <c r="G14378" s="4" t="s">
        <v>299</v>
      </c>
      <c r="H14378" s="4" t="s">
        <v>293</v>
      </c>
    </row>
    <row r="14379" spans="1:8" x14ac:dyDescent="0.35">
      <c r="A14379">
        <v>14378</v>
      </c>
      <c r="B14379">
        <v>25377</v>
      </c>
      <c r="C14379" s="4" t="s">
        <v>15</v>
      </c>
      <c r="D14379">
        <v>70000</v>
      </c>
      <c r="E14379" t="str" cm="1">
        <f t="array" ref="E1437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4379">
        <v>1</v>
      </c>
      <c r="G14379" s="4" t="s">
        <v>299</v>
      </c>
      <c r="H14379" s="4" t="s">
        <v>293</v>
      </c>
    </row>
    <row r="14380" spans="1:8" x14ac:dyDescent="0.35">
      <c r="A14380">
        <v>14379</v>
      </c>
      <c r="B14380">
        <v>25378</v>
      </c>
      <c r="C14380" s="4" t="s">
        <v>15</v>
      </c>
      <c r="D14380">
        <v>70000</v>
      </c>
      <c r="E14380" t="str" cm="1">
        <f t="array" ref="E1438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4380">
        <v>1</v>
      </c>
      <c r="G14380" s="4" t="s">
        <v>299</v>
      </c>
      <c r="H14380" s="4" t="s">
        <v>293</v>
      </c>
    </row>
    <row r="14381" spans="1:8" x14ac:dyDescent="0.35">
      <c r="A14381">
        <v>14380</v>
      </c>
      <c r="B14381">
        <v>25379</v>
      </c>
      <c r="C14381" s="4" t="s">
        <v>15</v>
      </c>
      <c r="D14381">
        <v>50000</v>
      </c>
      <c r="E14381" t="str" cm="1">
        <f t="array" ref="E1438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4381">
        <v>1</v>
      </c>
      <c r="G14381" s="4" t="s">
        <v>292</v>
      </c>
      <c r="H14381" s="4" t="s">
        <v>293</v>
      </c>
    </row>
    <row r="14382" spans="1:8" x14ac:dyDescent="0.35">
      <c r="A14382">
        <v>14381</v>
      </c>
      <c r="B14382">
        <v>25380</v>
      </c>
      <c r="C14382" s="4" t="s">
        <v>15</v>
      </c>
      <c r="D14382">
        <v>60000</v>
      </c>
      <c r="E14382" t="str" cm="1">
        <f t="array" ref="E1438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4382">
        <v>1</v>
      </c>
      <c r="G14382" s="4" t="s">
        <v>299</v>
      </c>
      <c r="H14382" s="4" t="s">
        <v>293</v>
      </c>
    </row>
    <row r="14383" spans="1:8" x14ac:dyDescent="0.35">
      <c r="A14383">
        <v>14382</v>
      </c>
      <c r="B14383">
        <v>25381</v>
      </c>
      <c r="C14383" s="4" t="s">
        <v>294</v>
      </c>
      <c r="D14383">
        <v>60000</v>
      </c>
      <c r="E14383" t="str" cm="1">
        <f t="array" ref="E1438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4383">
        <v>1</v>
      </c>
      <c r="G14383" s="4" t="s">
        <v>299</v>
      </c>
      <c r="H14383" s="4" t="s">
        <v>295</v>
      </c>
    </row>
    <row r="14384" spans="1:8" x14ac:dyDescent="0.35">
      <c r="A14384">
        <v>14383</v>
      </c>
      <c r="B14384">
        <v>25382</v>
      </c>
      <c r="C14384" s="4" t="s">
        <v>294</v>
      </c>
      <c r="D14384">
        <v>60000</v>
      </c>
      <c r="E14384" t="str" cm="1">
        <f t="array" ref="E1438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4384">
        <v>1</v>
      </c>
      <c r="G14384" s="4" t="s">
        <v>299</v>
      </c>
      <c r="H14384" s="4" t="s">
        <v>295</v>
      </c>
    </row>
    <row r="14385" spans="1:8" x14ac:dyDescent="0.35">
      <c r="A14385">
        <v>14384</v>
      </c>
      <c r="B14385">
        <v>25383</v>
      </c>
      <c r="C14385" s="4" t="s">
        <v>15</v>
      </c>
      <c r="D14385">
        <v>40000</v>
      </c>
      <c r="E14385" t="str" cm="1">
        <f t="array" ref="E1438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385">
        <v>1</v>
      </c>
      <c r="G14385" s="4" t="s">
        <v>292</v>
      </c>
      <c r="H14385" s="4" t="s">
        <v>293</v>
      </c>
    </row>
    <row r="14386" spans="1:8" x14ac:dyDescent="0.35">
      <c r="A14386">
        <v>14385</v>
      </c>
      <c r="B14386">
        <v>25384</v>
      </c>
      <c r="C14386" s="4" t="s">
        <v>15</v>
      </c>
      <c r="D14386">
        <v>40000</v>
      </c>
      <c r="E14386" t="str" cm="1">
        <f t="array" ref="E1438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386">
        <v>1</v>
      </c>
      <c r="G14386" s="4" t="s">
        <v>292</v>
      </c>
      <c r="H14386" s="4" t="s">
        <v>293</v>
      </c>
    </row>
    <row r="14387" spans="1:8" x14ac:dyDescent="0.35">
      <c r="A14387">
        <v>14386</v>
      </c>
      <c r="B14387">
        <v>25385</v>
      </c>
      <c r="C14387" s="4" t="s">
        <v>15</v>
      </c>
      <c r="D14387">
        <v>40000</v>
      </c>
      <c r="E14387" t="str" cm="1">
        <f t="array" ref="E1438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387">
        <v>1</v>
      </c>
      <c r="G14387" s="4" t="s">
        <v>292</v>
      </c>
      <c r="H14387" s="4" t="s">
        <v>293</v>
      </c>
    </row>
    <row r="14388" spans="1:8" x14ac:dyDescent="0.35">
      <c r="A14388">
        <v>14387</v>
      </c>
      <c r="B14388">
        <v>25386</v>
      </c>
      <c r="C14388" s="4" t="s">
        <v>15</v>
      </c>
      <c r="D14388">
        <v>40000</v>
      </c>
      <c r="E14388" t="str" cm="1">
        <f t="array" ref="E1438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388">
        <v>1</v>
      </c>
      <c r="G14388" s="4" t="s">
        <v>292</v>
      </c>
      <c r="H14388" s="4" t="s">
        <v>293</v>
      </c>
    </row>
    <row r="14389" spans="1:8" x14ac:dyDescent="0.35">
      <c r="A14389">
        <v>14388</v>
      </c>
      <c r="B14389">
        <v>25387</v>
      </c>
      <c r="C14389" s="4" t="s">
        <v>294</v>
      </c>
      <c r="D14389">
        <v>60000</v>
      </c>
      <c r="E14389" t="str" cm="1">
        <f t="array" ref="E1438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4389">
        <v>1</v>
      </c>
      <c r="G14389" s="4" t="s">
        <v>299</v>
      </c>
      <c r="H14389" s="4" t="s">
        <v>295</v>
      </c>
    </row>
    <row r="14390" spans="1:8" x14ac:dyDescent="0.35">
      <c r="A14390">
        <v>14389</v>
      </c>
      <c r="B14390">
        <v>25388</v>
      </c>
      <c r="C14390" s="4" t="s">
        <v>294</v>
      </c>
      <c r="D14390">
        <v>60000</v>
      </c>
      <c r="E14390" t="str" cm="1">
        <f t="array" ref="E1439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4390">
        <v>2</v>
      </c>
      <c r="G14390" s="4" t="s">
        <v>292</v>
      </c>
      <c r="H14390" s="4" t="s">
        <v>295</v>
      </c>
    </row>
    <row r="14391" spans="1:8" x14ac:dyDescent="0.35">
      <c r="A14391">
        <v>14390</v>
      </c>
      <c r="B14391">
        <v>25389</v>
      </c>
      <c r="C14391" s="4" t="s">
        <v>15</v>
      </c>
      <c r="D14391">
        <v>60000</v>
      </c>
      <c r="E14391" t="str" cm="1">
        <f t="array" ref="E1439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4391">
        <v>2</v>
      </c>
      <c r="G14391" s="4" t="s">
        <v>292</v>
      </c>
      <c r="H14391" s="4" t="s">
        <v>293</v>
      </c>
    </row>
    <row r="14392" spans="1:8" x14ac:dyDescent="0.35">
      <c r="A14392">
        <v>14391</v>
      </c>
      <c r="B14392">
        <v>25390</v>
      </c>
      <c r="C14392" s="4" t="s">
        <v>15</v>
      </c>
      <c r="D14392">
        <v>60000</v>
      </c>
      <c r="E14392" t="str" cm="1">
        <f t="array" ref="E1439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4392">
        <v>2</v>
      </c>
      <c r="G14392" s="4" t="s">
        <v>292</v>
      </c>
      <c r="H14392" s="4" t="s">
        <v>293</v>
      </c>
    </row>
    <row r="14393" spans="1:8" x14ac:dyDescent="0.35">
      <c r="A14393">
        <v>14392</v>
      </c>
      <c r="B14393">
        <v>25391</v>
      </c>
      <c r="C14393" s="4" t="s">
        <v>294</v>
      </c>
      <c r="D14393">
        <v>60000</v>
      </c>
      <c r="E14393" t="str" cm="1">
        <f t="array" ref="E1439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4393">
        <v>2</v>
      </c>
      <c r="G14393" s="4" t="s">
        <v>292</v>
      </c>
      <c r="H14393" s="4" t="s">
        <v>295</v>
      </c>
    </row>
    <row r="14394" spans="1:8" x14ac:dyDescent="0.35">
      <c r="A14394">
        <v>14393</v>
      </c>
      <c r="B14394">
        <v>25392</v>
      </c>
      <c r="C14394" s="4" t="s">
        <v>294</v>
      </c>
      <c r="D14394">
        <v>60000</v>
      </c>
      <c r="E14394" t="str" cm="1">
        <f t="array" ref="E1439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4394">
        <v>2</v>
      </c>
      <c r="G14394" s="4" t="s">
        <v>292</v>
      </c>
      <c r="H14394" s="4" t="s">
        <v>293</v>
      </c>
    </row>
    <row r="14395" spans="1:8" x14ac:dyDescent="0.35">
      <c r="A14395">
        <v>14394</v>
      </c>
      <c r="B14395">
        <v>25393</v>
      </c>
      <c r="C14395" s="4" t="s">
        <v>15</v>
      </c>
      <c r="D14395">
        <v>60000</v>
      </c>
      <c r="E14395" t="str" cm="1">
        <f t="array" ref="E1439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4395">
        <v>1</v>
      </c>
      <c r="G14395" s="4" t="s">
        <v>299</v>
      </c>
      <c r="H14395" s="4" t="s">
        <v>293</v>
      </c>
    </row>
    <row r="14396" spans="1:8" x14ac:dyDescent="0.35">
      <c r="A14396">
        <v>14395</v>
      </c>
      <c r="B14396">
        <v>25394</v>
      </c>
      <c r="C14396" s="4" t="s">
        <v>15</v>
      </c>
      <c r="D14396">
        <v>60000</v>
      </c>
      <c r="E14396" t="str" cm="1">
        <f t="array" ref="E1439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4396">
        <v>1</v>
      </c>
      <c r="G14396" s="4" t="s">
        <v>299</v>
      </c>
      <c r="H14396" s="4" t="s">
        <v>293</v>
      </c>
    </row>
    <row r="14397" spans="1:8" x14ac:dyDescent="0.35">
      <c r="A14397">
        <v>14396</v>
      </c>
      <c r="B14397">
        <v>25395</v>
      </c>
      <c r="C14397" s="4" t="s">
        <v>294</v>
      </c>
      <c r="D14397">
        <v>60000</v>
      </c>
      <c r="E14397" t="str" cm="1">
        <f t="array" ref="E1439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4397">
        <v>1</v>
      </c>
      <c r="G14397" s="4" t="s">
        <v>299</v>
      </c>
      <c r="H14397" s="4" t="s">
        <v>293</v>
      </c>
    </row>
    <row r="14398" spans="1:8" x14ac:dyDescent="0.35">
      <c r="A14398">
        <v>14397</v>
      </c>
      <c r="B14398">
        <v>25396</v>
      </c>
      <c r="C14398" s="4" t="s">
        <v>294</v>
      </c>
      <c r="D14398">
        <v>70000</v>
      </c>
      <c r="E14398" t="str" cm="1">
        <f t="array" ref="E1439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4398">
        <v>3</v>
      </c>
      <c r="G14398" s="4" t="s">
        <v>299</v>
      </c>
      <c r="H14398" s="4" t="s">
        <v>295</v>
      </c>
    </row>
    <row r="14399" spans="1:8" x14ac:dyDescent="0.35">
      <c r="A14399">
        <v>14398</v>
      </c>
      <c r="B14399">
        <v>25397</v>
      </c>
      <c r="C14399" s="4" t="s">
        <v>15</v>
      </c>
      <c r="D14399">
        <v>70000</v>
      </c>
      <c r="E14399" t="str" cm="1">
        <f t="array" ref="E1439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4399">
        <v>3</v>
      </c>
      <c r="G14399" s="4" t="s">
        <v>299</v>
      </c>
      <c r="H14399" s="4" t="s">
        <v>293</v>
      </c>
    </row>
    <row r="14400" spans="1:8" x14ac:dyDescent="0.35">
      <c r="A14400">
        <v>14399</v>
      </c>
      <c r="B14400">
        <v>25398</v>
      </c>
      <c r="C14400" s="4" t="s">
        <v>294</v>
      </c>
      <c r="D14400">
        <v>70000</v>
      </c>
      <c r="E14400" t="str" cm="1">
        <f t="array" ref="E1440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4400">
        <v>3</v>
      </c>
      <c r="G14400" s="4" t="s">
        <v>299</v>
      </c>
      <c r="H14400" s="4" t="s">
        <v>295</v>
      </c>
    </row>
    <row r="14401" spans="1:8" x14ac:dyDescent="0.35">
      <c r="A14401">
        <v>14400</v>
      </c>
      <c r="B14401">
        <v>25399</v>
      </c>
      <c r="C14401" s="4" t="s">
        <v>15</v>
      </c>
      <c r="D14401">
        <v>70000</v>
      </c>
      <c r="E14401" t="str" cm="1">
        <f t="array" ref="E1440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4401">
        <v>3</v>
      </c>
      <c r="G14401" s="4" t="s">
        <v>299</v>
      </c>
      <c r="H14401" s="4" t="s">
        <v>293</v>
      </c>
    </row>
    <row r="14402" spans="1:8" x14ac:dyDescent="0.35">
      <c r="A14402">
        <v>14401</v>
      </c>
      <c r="B14402">
        <v>25400</v>
      </c>
      <c r="C14402" s="4" t="s">
        <v>15</v>
      </c>
      <c r="D14402">
        <v>80000</v>
      </c>
      <c r="E14402" t="str" cm="1">
        <f t="array" ref="E1440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4402">
        <v>1</v>
      </c>
      <c r="G14402" s="4" t="s">
        <v>299</v>
      </c>
      <c r="H14402" s="4" t="s">
        <v>293</v>
      </c>
    </row>
    <row r="14403" spans="1:8" x14ac:dyDescent="0.35">
      <c r="A14403">
        <v>14402</v>
      </c>
      <c r="B14403">
        <v>25401</v>
      </c>
      <c r="C14403" s="4" t="s">
        <v>15</v>
      </c>
      <c r="D14403">
        <v>80000</v>
      </c>
      <c r="E14403" t="str" cm="1">
        <f t="array" ref="E1440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4403">
        <v>1</v>
      </c>
      <c r="G14403" s="4" t="s">
        <v>299</v>
      </c>
      <c r="H14403" s="4" t="s">
        <v>295</v>
      </c>
    </row>
    <row r="14404" spans="1:8" x14ac:dyDescent="0.35">
      <c r="A14404">
        <v>14403</v>
      </c>
      <c r="B14404">
        <v>25402</v>
      </c>
      <c r="C14404" s="4" t="s">
        <v>15</v>
      </c>
      <c r="D14404">
        <v>60000</v>
      </c>
      <c r="E14404" t="str" cm="1">
        <f t="array" ref="E1440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4404">
        <v>1</v>
      </c>
      <c r="G14404" s="4" t="s">
        <v>299</v>
      </c>
      <c r="H14404" s="4" t="s">
        <v>293</v>
      </c>
    </row>
    <row r="14405" spans="1:8" x14ac:dyDescent="0.35">
      <c r="A14405">
        <v>14404</v>
      </c>
      <c r="B14405">
        <v>25403</v>
      </c>
      <c r="C14405" s="4" t="s">
        <v>294</v>
      </c>
      <c r="D14405">
        <v>60000</v>
      </c>
      <c r="E14405" t="str" cm="1">
        <f t="array" ref="E1440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4405">
        <v>1</v>
      </c>
      <c r="G14405" s="4" t="s">
        <v>299</v>
      </c>
      <c r="H14405" s="4" t="s">
        <v>295</v>
      </c>
    </row>
    <row r="14406" spans="1:8" x14ac:dyDescent="0.35">
      <c r="A14406">
        <v>14405</v>
      </c>
      <c r="B14406">
        <v>25404</v>
      </c>
      <c r="C14406" s="4" t="s">
        <v>294</v>
      </c>
      <c r="D14406">
        <v>70000</v>
      </c>
      <c r="E14406" t="str" cm="1">
        <f t="array" ref="E1440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4406">
        <v>2</v>
      </c>
      <c r="G14406" s="4" t="s">
        <v>292</v>
      </c>
      <c r="H14406" s="4" t="s">
        <v>293</v>
      </c>
    </row>
    <row r="14407" spans="1:8" x14ac:dyDescent="0.35">
      <c r="A14407">
        <v>14406</v>
      </c>
      <c r="B14407">
        <v>25405</v>
      </c>
      <c r="C14407" s="4" t="s">
        <v>15</v>
      </c>
      <c r="D14407">
        <v>70000</v>
      </c>
      <c r="E14407" t="str" cm="1">
        <f t="array" ref="E1440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4407">
        <v>2</v>
      </c>
      <c r="G14407" s="4" t="s">
        <v>292</v>
      </c>
      <c r="H14407" s="4" t="s">
        <v>293</v>
      </c>
    </row>
    <row r="14408" spans="1:8" x14ac:dyDescent="0.35">
      <c r="A14408">
        <v>14407</v>
      </c>
      <c r="B14408">
        <v>25406</v>
      </c>
      <c r="C14408" s="4" t="s">
        <v>15</v>
      </c>
      <c r="D14408">
        <v>70000</v>
      </c>
      <c r="E14408" t="str" cm="1">
        <f t="array" ref="E1440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4408">
        <v>2</v>
      </c>
      <c r="G14408" s="4" t="s">
        <v>292</v>
      </c>
      <c r="H14408" s="4" t="s">
        <v>293</v>
      </c>
    </row>
    <row r="14409" spans="1:8" x14ac:dyDescent="0.35">
      <c r="A14409">
        <v>14408</v>
      </c>
      <c r="B14409">
        <v>25407</v>
      </c>
      <c r="C14409" s="4" t="s">
        <v>294</v>
      </c>
      <c r="D14409">
        <v>70000</v>
      </c>
      <c r="E14409" t="str" cm="1">
        <f t="array" ref="E1440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4409">
        <v>2</v>
      </c>
      <c r="G14409" s="4" t="s">
        <v>292</v>
      </c>
      <c r="H14409" s="4" t="s">
        <v>295</v>
      </c>
    </row>
    <row r="14410" spans="1:8" x14ac:dyDescent="0.35">
      <c r="A14410">
        <v>14409</v>
      </c>
      <c r="B14410">
        <v>25408</v>
      </c>
      <c r="C14410" s="4" t="s">
        <v>15</v>
      </c>
      <c r="D14410">
        <v>70000</v>
      </c>
      <c r="E14410" t="str" cm="1">
        <f t="array" ref="E1441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4410">
        <v>2</v>
      </c>
      <c r="G14410" s="4" t="s">
        <v>292</v>
      </c>
      <c r="H14410" s="4" t="s">
        <v>293</v>
      </c>
    </row>
    <row r="14411" spans="1:8" x14ac:dyDescent="0.35">
      <c r="A14411">
        <v>14410</v>
      </c>
      <c r="B14411">
        <v>25409</v>
      </c>
      <c r="C14411" s="4" t="s">
        <v>294</v>
      </c>
      <c r="D14411">
        <v>70000</v>
      </c>
      <c r="E14411" t="str" cm="1">
        <f t="array" ref="E1441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4411">
        <v>2</v>
      </c>
      <c r="G14411" s="4" t="s">
        <v>292</v>
      </c>
      <c r="H14411" s="4" t="s">
        <v>295</v>
      </c>
    </row>
    <row r="14412" spans="1:8" x14ac:dyDescent="0.35">
      <c r="A14412">
        <v>14411</v>
      </c>
      <c r="B14412">
        <v>25410</v>
      </c>
      <c r="C14412" s="4" t="s">
        <v>294</v>
      </c>
      <c r="D14412">
        <v>70000</v>
      </c>
      <c r="E14412" t="str" cm="1">
        <f t="array" ref="E1441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4412">
        <v>2</v>
      </c>
      <c r="G14412" s="4" t="s">
        <v>292</v>
      </c>
      <c r="H14412" s="4" t="s">
        <v>295</v>
      </c>
    </row>
    <row r="14413" spans="1:8" x14ac:dyDescent="0.35">
      <c r="A14413">
        <v>14412</v>
      </c>
      <c r="B14413">
        <v>25411</v>
      </c>
      <c r="C14413" s="4" t="s">
        <v>294</v>
      </c>
      <c r="D14413">
        <v>40000</v>
      </c>
      <c r="E14413" t="str" cm="1">
        <f t="array" ref="E1441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413">
        <v>0</v>
      </c>
      <c r="G14413" s="4" t="s">
        <v>292</v>
      </c>
      <c r="H14413" s="4" t="s">
        <v>295</v>
      </c>
    </row>
    <row r="14414" spans="1:8" x14ac:dyDescent="0.35">
      <c r="A14414">
        <v>14413</v>
      </c>
      <c r="B14414">
        <v>25412</v>
      </c>
      <c r="C14414" s="4" t="s">
        <v>294</v>
      </c>
      <c r="D14414">
        <v>60000</v>
      </c>
      <c r="E14414" t="str" cm="1">
        <f t="array" ref="E1441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4414">
        <v>2</v>
      </c>
      <c r="G14414" s="4" t="s">
        <v>299</v>
      </c>
      <c r="H14414" s="4" t="s">
        <v>293</v>
      </c>
    </row>
    <row r="14415" spans="1:8" x14ac:dyDescent="0.35">
      <c r="A14415">
        <v>14414</v>
      </c>
      <c r="B14415">
        <v>25413</v>
      </c>
      <c r="C14415" s="4" t="s">
        <v>294</v>
      </c>
      <c r="D14415">
        <v>60000</v>
      </c>
      <c r="E14415" t="str" cm="1">
        <f t="array" ref="E1441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4415">
        <v>2</v>
      </c>
      <c r="G14415" s="4" t="s">
        <v>299</v>
      </c>
      <c r="H14415" s="4" t="s">
        <v>295</v>
      </c>
    </row>
    <row r="14416" spans="1:8" x14ac:dyDescent="0.35">
      <c r="A14416">
        <v>14415</v>
      </c>
      <c r="B14416">
        <v>25414</v>
      </c>
      <c r="C14416" s="4" t="s">
        <v>15</v>
      </c>
      <c r="D14416">
        <v>70000</v>
      </c>
      <c r="E14416" t="str" cm="1">
        <f t="array" ref="E1441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4416">
        <v>4</v>
      </c>
      <c r="G14416" s="4" t="s">
        <v>299</v>
      </c>
      <c r="H14416" s="4" t="s">
        <v>293</v>
      </c>
    </row>
    <row r="14417" spans="1:8" x14ac:dyDescent="0.35">
      <c r="A14417">
        <v>14416</v>
      </c>
      <c r="B14417">
        <v>25415</v>
      </c>
      <c r="C14417" s="4" t="s">
        <v>294</v>
      </c>
      <c r="D14417">
        <v>70000</v>
      </c>
      <c r="E14417" t="str" cm="1">
        <f t="array" ref="E1441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4417">
        <v>4</v>
      </c>
      <c r="G14417" s="4" t="s">
        <v>299</v>
      </c>
      <c r="H14417" s="4" t="s">
        <v>295</v>
      </c>
    </row>
    <row r="14418" spans="1:8" x14ac:dyDescent="0.35">
      <c r="A14418">
        <v>14417</v>
      </c>
      <c r="B14418">
        <v>25416</v>
      </c>
      <c r="C14418" s="4" t="s">
        <v>15</v>
      </c>
      <c r="D14418">
        <v>20000</v>
      </c>
      <c r="E14418" t="str" cm="1">
        <f t="array" ref="E1441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418">
        <v>3</v>
      </c>
      <c r="G14418" s="4" t="s">
        <v>298</v>
      </c>
      <c r="H14418" s="4" t="s">
        <v>295</v>
      </c>
    </row>
    <row r="14419" spans="1:8" x14ac:dyDescent="0.35">
      <c r="A14419">
        <v>14418</v>
      </c>
      <c r="B14419">
        <v>25417</v>
      </c>
      <c r="C14419" s="4" t="s">
        <v>294</v>
      </c>
      <c r="D14419">
        <v>50000</v>
      </c>
      <c r="E14419" t="str" cm="1">
        <f t="array" ref="E1441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4419">
        <v>2</v>
      </c>
      <c r="G14419" s="4" t="s">
        <v>292</v>
      </c>
      <c r="H14419" s="4" t="s">
        <v>295</v>
      </c>
    </row>
    <row r="14420" spans="1:8" x14ac:dyDescent="0.35">
      <c r="A14420">
        <v>14419</v>
      </c>
      <c r="B14420">
        <v>25418</v>
      </c>
      <c r="C14420" s="4" t="s">
        <v>294</v>
      </c>
      <c r="D14420">
        <v>50000</v>
      </c>
      <c r="E14420" t="str" cm="1">
        <f t="array" ref="E1442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4420">
        <v>2</v>
      </c>
      <c r="G14420" s="4" t="s">
        <v>292</v>
      </c>
      <c r="H14420" s="4" t="s">
        <v>295</v>
      </c>
    </row>
    <row r="14421" spans="1:8" x14ac:dyDescent="0.35">
      <c r="A14421">
        <v>14420</v>
      </c>
      <c r="B14421">
        <v>25419</v>
      </c>
      <c r="C14421" s="4" t="s">
        <v>294</v>
      </c>
      <c r="D14421">
        <v>50000</v>
      </c>
      <c r="E14421" t="str" cm="1">
        <f t="array" ref="E1442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4421">
        <v>2</v>
      </c>
      <c r="G14421" s="4" t="s">
        <v>292</v>
      </c>
      <c r="H14421" s="4" t="s">
        <v>295</v>
      </c>
    </row>
    <row r="14422" spans="1:8" x14ac:dyDescent="0.35">
      <c r="A14422">
        <v>14421</v>
      </c>
      <c r="B14422">
        <v>25420</v>
      </c>
      <c r="C14422" s="4" t="s">
        <v>15</v>
      </c>
      <c r="D14422">
        <v>50000</v>
      </c>
      <c r="E14422" t="str" cm="1">
        <f t="array" ref="E1442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4422">
        <v>2</v>
      </c>
      <c r="G14422" s="4" t="s">
        <v>292</v>
      </c>
      <c r="H14422" s="4" t="s">
        <v>293</v>
      </c>
    </row>
    <row r="14423" spans="1:8" x14ac:dyDescent="0.35">
      <c r="A14423">
        <v>14422</v>
      </c>
      <c r="B14423">
        <v>25421</v>
      </c>
      <c r="C14423" s="4" t="s">
        <v>294</v>
      </c>
      <c r="D14423">
        <v>50000</v>
      </c>
      <c r="E14423" t="str" cm="1">
        <f t="array" ref="E1442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4423">
        <v>2</v>
      </c>
      <c r="G14423" s="4" t="s">
        <v>292</v>
      </c>
      <c r="H14423" s="4" t="s">
        <v>293</v>
      </c>
    </row>
    <row r="14424" spans="1:8" x14ac:dyDescent="0.35">
      <c r="A14424">
        <v>14423</v>
      </c>
      <c r="B14424">
        <v>25422</v>
      </c>
      <c r="C14424" s="4" t="s">
        <v>15</v>
      </c>
      <c r="D14424">
        <v>80000</v>
      </c>
      <c r="E14424" t="str" cm="1">
        <f t="array" ref="E1442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4424">
        <v>3</v>
      </c>
      <c r="G14424" s="4" t="s">
        <v>292</v>
      </c>
      <c r="H14424" s="4" t="s">
        <v>293</v>
      </c>
    </row>
    <row r="14425" spans="1:8" x14ac:dyDescent="0.35">
      <c r="A14425">
        <v>14424</v>
      </c>
      <c r="B14425">
        <v>25423</v>
      </c>
      <c r="C14425" s="4" t="s">
        <v>294</v>
      </c>
      <c r="D14425">
        <v>80000</v>
      </c>
      <c r="E14425" t="str" cm="1">
        <f t="array" ref="E1442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4425">
        <v>3</v>
      </c>
      <c r="G14425" s="4" t="s">
        <v>292</v>
      </c>
      <c r="H14425" s="4" t="s">
        <v>295</v>
      </c>
    </row>
    <row r="14426" spans="1:8" x14ac:dyDescent="0.35">
      <c r="A14426">
        <v>14425</v>
      </c>
      <c r="B14426">
        <v>25424</v>
      </c>
      <c r="C14426" s="4" t="s">
        <v>294</v>
      </c>
      <c r="D14426">
        <v>70000</v>
      </c>
      <c r="E14426" t="str" cm="1">
        <f t="array" ref="E1442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4426">
        <v>0</v>
      </c>
      <c r="G14426" s="4" t="s">
        <v>299</v>
      </c>
      <c r="H14426" s="4" t="s">
        <v>295</v>
      </c>
    </row>
    <row r="14427" spans="1:8" x14ac:dyDescent="0.35">
      <c r="A14427">
        <v>14426</v>
      </c>
      <c r="B14427">
        <v>25425</v>
      </c>
      <c r="C14427" s="4" t="s">
        <v>294</v>
      </c>
      <c r="D14427">
        <v>70000</v>
      </c>
      <c r="E14427" t="str" cm="1">
        <f t="array" ref="E1442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4427">
        <v>0</v>
      </c>
      <c r="G14427" s="4" t="s">
        <v>299</v>
      </c>
      <c r="H14427" s="4" t="s">
        <v>293</v>
      </c>
    </row>
    <row r="14428" spans="1:8" x14ac:dyDescent="0.35">
      <c r="A14428">
        <v>14427</v>
      </c>
      <c r="B14428">
        <v>25426</v>
      </c>
      <c r="C14428" s="4" t="s">
        <v>294</v>
      </c>
      <c r="D14428">
        <v>70000</v>
      </c>
      <c r="E14428" t="str" cm="1">
        <f t="array" ref="E1442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4428">
        <v>4</v>
      </c>
      <c r="G14428" s="4" t="s">
        <v>299</v>
      </c>
      <c r="H14428" s="4" t="s">
        <v>293</v>
      </c>
    </row>
    <row r="14429" spans="1:8" x14ac:dyDescent="0.35">
      <c r="A14429">
        <v>14428</v>
      </c>
      <c r="B14429">
        <v>25427</v>
      </c>
      <c r="C14429" s="4" t="s">
        <v>15</v>
      </c>
      <c r="D14429">
        <v>70000</v>
      </c>
      <c r="E14429" t="str" cm="1">
        <f t="array" ref="E1442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4429">
        <v>5</v>
      </c>
      <c r="G14429" s="4" t="s">
        <v>299</v>
      </c>
      <c r="H14429" s="4" t="s">
        <v>293</v>
      </c>
    </row>
    <row r="14430" spans="1:8" x14ac:dyDescent="0.35">
      <c r="A14430">
        <v>14429</v>
      </c>
      <c r="B14430">
        <v>25428</v>
      </c>
      <c r="C14430" s="4" t="s">
        <v>294</v>
      </c>
      <c r="D14430">
        <v>70000</v>
      </c>
      <c r="E14430" t="str" cm="1">
        <f t="array" ref="E1443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4430">
        <v>5</v>
      </c>
      <c r="G14430" s="4" t="s">
        <v>299</v>
      </c>
      <c r="H14430" s="4" t="s">
        <v>293</v>
      </c>
    </row>
    <row r="14431" spans="1:8" x14ac:dyDescent="0.35">
      <c r="A14431">
        <v>14430</v>
      </c>
      <c r="B14431">
        <v>25429</v>
      </c>
      <c r="C14431" s="4" t="s">
        <v>294</v>
      </c>
      <c r="D14431">
        <v>80000</v>
      </c>
      <c r="E14431" t="str" cm="1">
        <f t="array" ref="E1443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4431">
        <v>2</v>
      </c>
      <c r="G14431" s="4" t="s">
        <v>299</v>
      </c>
      <c r="H14431" s="4" t="s">
        <v>293</v>
      </c>
    </row>
    <row r="14432" spans="1:8" x14ac:dyDescent="0.35">
      <c r="A14432">
        <v>14431</v>
      </c>
      <c r="B14432">
        <v>25430</v>
      </c>
      <c r="C14432" s="4" t="s">
        <v>15</v>
      </c>
      <c r="D14432">
        <v>80000</v>
      </c>
      <c r="E14432" t="str" cm="1">
        <f t="array" ref="E1443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4432">
        <v>3</v>
      </c>
      <c r="G14432" s="4" t="s">
        <v>299</v>
      </c>
      <c r="H14432" s="4" t="s">
        <v>293</v>
      </c>
    </row>
    <row r="14433" spans="1:8" x14ac:dyDescent="0.35">
      <c r="A14433">
        <v>14432</v>
      </c>
      <c r="B14433">
        <v>25431</v>
      </c>
      <c r="C14433" s="4" t="s">
        <v>294</v>
      </c>
      <c r="D14433">
        <v>40000</v>
      </c>
      <c r="E14433" t="str" cm="1">
        <f t="array" ref="E1443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433">
        <v>0</v>
      </c>
      <c r="G14433" s="4" t="s">
        <v>292</v>
      </c>
      <c r="H14433" s="4" t="s">
        <v>295</v>
      </c>
    </row>
    <row r="14434" spans="1:8" x14ac:dyDescent="0.35">
      <c r="A14434">
        <v>14433</v>
      </c>
      <c r="B14434">
        <v>25432</v>
      </c>
      <c r="C14434" s="4" t="s">
        <v>294</v>
      </c>
      <c r="D14434">
        <v>40000</v>
      </c>
      <c r="E14434" t="str" cm="1">
        <f t="array" ref="E1443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434">
        <v>0</v>
      </c>
      <c r="G14434" s="4" t="s">
        <v>292</v>
      </c>
      <c r="H14434" s="4" t="s">
        <v>295</v>
      </c>
    </row>
    <row r="14435" spans="1:8" x14ac:dyDescent="0.35">
      <c r="A14435">
        <v>14434</v>
      </c>
      <c r="B14435">
        <v>25433</v>
      </c>
      <c r="C14435" s="4" t="s">
        <v>294</v>
      </c>
      <c r="D14435">
        <v>40000</v>
      </c>
      <c r="E14435" t="str" cm="1">
        <f t="array" ref="E1443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435">
        <v>0</v>
      </c>
      <c r="G14435" s="4" t="s">
        <v>292</v>
      </c>
      <c r="H14435" s="4" t="s">
        <v>295</v>
      </c>
    </row>
    <row r="14436" spans="1:8" x14ac:dyDescent="0.35">
      <c r="A14436">
        <v>14435</v>
      </c>
      <c r="B14436">
        <v>25434</v>
      </c>
      <c r="C14436" s="4" t="s">
        <v>294</v>
      </c>
      <c r="D14436">
        <v>50000</v>
      </c>
      <c r="E14436" t="str" cm="1">
        <f t="array" ref="E1443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4436">
        <v>3</v>
      </c>
      <c r="G14436" s="4" t="s">
        <v>292</v>
      </c>
      <c r="H14436" s="4" t="s">
        <v>295</v>
      </c>
    </row>
    <row r="14437" spans="1:8" x14ac:dyDescent="0.35">
      <c r="A14437">
        <v>14436</v>
      </c>
      <c r="B14437">
        <v>25435</v>
      </c>
      <c r="C14437" s="4" t="s">
        <v>15</v>
      </c>
      <c r="D14437">
        <v>50000</v>
      </c>
      <c r="E14437" t="str" cm="1">
        <f t="array" ref="E1443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4437">
        <v>3</v>
      </c>
      <c r="G14437" s="4" t="s">
        <v>292</v>
      </c>
      <c r="H14437" s="4" t="s">
        <v>293</v>
      </c>
    </row>
    <row r="14438" spans="1:8" x14ac:dyDescent="0.35">
      <c r="A14438">
        <v>14437</v>
      </c>
      <c r="B14438">
        <v>25436</v>
      </c>
      <c r="C14438" s="4" t="s">
        <v>294</v>
      </c>
      <c r="D14438">
        <v>50000</v>
      </c>
      <c r="E14438" t="str" cm="1">
        <f t="array" ref="E1443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4438">
        <v>3</v>
      </c>
      <c r="G14438" s="4" t="s">
        <v>292</v>
      </c>
      <c r="H14438" s="4" t="s">
        <v>293</v>
      </c>
    </row>
    <row r="14439" spans="1:8" x14ac:dyDescent="0.35">
      <c r="A14439">
        <v>14438</v>
      </c>
      <c r="B14439">
        <v>25437</v>
      </c>
      <c r="C14439" s="4" t="s">
        <v>15</v>
      </c>
      <c r="D14439">
        <v>50000</v>
      </c>
      <c r="E14439" t="str" cm="1">
        <f t="array" ref="E1443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4439">
        <v>3</v>
      </c>
      <c r="G14439" s="4" t="s">
        <v>292</v>
      </c>
      <c r="H14439" s="4" t="s">
        <v>293</v>
      </c>
    </row>
    <row r="14440" spans="1:8" x14ac:dyDescent="0.35">
      <c r="A14440">
        <v>14439</v>
      </c>
      <c r="B14440">
        <v>25438</v>
      </c>
      <c r="C14440" s="4" t="s">
        <v>294</v>
      </c>
      <c r="D14440">
        <v>50000</v>
      </c>
      <c r="E14440" t="str" cm="1">
        <f t="array" ref="E1444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4440">
        <v>3</v>
      </c>
      <c r="G14440" s="4" t="s">
        <v>292</v>
      </c>
      <c r="H14440" s="4" t="s">
        <v>295</v>
      </c>
    </row>
    <row r="14441" spans="1:8" x14ac:dyDescent="0.35">
      <c r="A14441">
        <v>14440</v>
      </c>
      <c r="B14441">
        <v>25439</v>
      </c>
      <c r="C14441" s="4" t="s">
        <v>15</v>
      </c>
      <c r="D14441">
        <v>50000</v>
      </c>
      <c r="E14441" t="str" cm="1">
        <f t="array" ref="E1444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4441">
        <v>3</v>
      </c>
      <c r="G14441" s="4" t="s">
        <v>292</v>
      </c>
      <c r="H14441" s="4" t="s">
        <v>293</v>
      </c>
    </row>
    <row r="14442" spans="1:8" x14ac:dyDescent="0.35">
      <c r="A14442">
        <v>14441</v>
      </c>
      <c r="B14442">
        <v>25440</v>
      </c>
      <c r="C14442" s="4" t="s">
        <v>15</v>
      </c>
      <c r="D14442">
        <v>50000</v>
      </c>
      <c r="E14442" t="str" cm="1">
        <f t="array" ref="E1444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4442">
        <v>3</v>
      </c>
      <c r="G14442" s="4" t="s">
        <v>292</v>
      </c>
      <c r="H14442" s="4" t="s">
        <v>293</v>
      </c>
    </row>
    <row r="14443" spans="1:8" x14ac:dyDescent="0.35">
      <c r="A14443">
        <v>14442</v>
      </c>
      <c r="B14443">
        <v>25441</v>
      </c>
      <c r="C14443" s="4" t="s">
        <v>15</v>
      </c>
      <c r="D14443">
        <v>50000</v>
      </c>
      <c r="E14443" t="str" cm="1">
        <f t="array" ref="E1444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4443">
        <v>4</v>
      </c>
      <c r="G14443" s="4" t="s">
        <v>292</v>
      </c>
      <c r="H14443" s="4" t="s">
        <v>293</v>
      </c>
    </row>
    <row r="14444" spans="1:8" x14ac:dyDescent="0.35">
      <c r="A14444">
        <v>14443</v>
      </c>
      <c r="B14444">
        <v>25442</v>
      </c>
      <c r="C14444" s="4" t="s">
        <v>15</v>
      </c>
      <c r="D14444">
        <v>40000</v>
      </c>
      <c r="E14444" t="str" cm="1">
        <f t="array" ref="E1444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444">
        <v>0</v>
      </c>
      <c r="G14444" s="4" t="s">
        <v>299</v>
      </c>
      <c r="H14444" s="4" t="s">
        <v>293</v>
      </c>
    </row>
    <row r="14445" spans="1:8" x14ac:dyDescent="0.35">
      <c r="A14445">
        <v>14444</v>
      </c>
      <c r="B14445">
        <v>25443</v>
      </c>
      <c r="C14445" s="4" t="s">
        <v>15</v>
      </c>
      <c r="D14445">
        <v>40000</v>
      </c>
      <c r="E14445" t="str" cm="1">
        <f t="array" ref="E1444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445">
        <v>0</v>
      </c>
      <c r="G14445" s="4" t="s">
        <v>299</v>
      </c>
      <c r="H14445" s="4" t="s">
        <v>293</v>
      </c>
    </row>
    <row r="14446" spans="1:8" x14ac:dyDescent="0.35">
      <c r="A14446">
        <v>14445</v>
      </c>
      <c r="B14446">
        <v>25444</v>
      </c>
      <c r="C14446" s="4" t="s">
        <v>294</v>
      </c>
      <c r="D14446">
        <v>40000</v>
      </c>
      <c r="E14446" t="str" cm="1">
        <f t="array" ref="E1444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446">
        <v>0</v>
      </c>
      <c r="G14446" s="4" t="s">
        <v>299</v>
      </c>
      <c r="H14446" s="4" t="s">
        <v>293</v>
      </c>
    </row>
    <row r="14447" spans="1:8" x14ac:dyDescent="0.35">
      <c r="A14447">
        <v>14446</v>
      </c>
      <c r="B14447">
        <v>25445</v>
      </c>
      <c r="C14447" s="4" t="s">
        <v>15</v>
      </c>
      <c r="D14447">
        <v>40000</v>
      </c>
      <c r="E14447" t="str" cm="1">
        <f t="array" ref="E1444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447">
        <v>0</v>
      </c>
      <c r="G14447" s="4" t="s">
        <v>299</v>
      </c>
      <c r="H14447" s="4" t="s">
        <v>293</v>
      </c>
    </row>
    <row r="14448" spans="1:8" x14ac:dyDescent="0.35">
      <c r="A14448">
        <v>14447</v>
      </c>
      <c r="B14448">
        <v>25446</v>
      </c>
      <c r="C14448" s="4" t="s">
        <v>15</v>
      </c>
      <c r="D14448">
        <v>40000</v>
      </c>
      <c r="E14448" t="str" cm="1">
        <f t="array" ref="E1444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448">
        <v>0</v>
      </c>
      <c r="G14448" s="4" t="s">
        <v>299</v>
      </c>
      <c r="H14448" s="4" t="s">
        <v>293</v>
      </c>
    </row>
    <row r="14449" spans="1:8" x14ac:dyDescent="0.35">
      <c r="A14449">
        <v>14448</v>
      </c>
      <c r="B14449">
        <v>25447</v>
      </c>
      <c r="C14449" s="4" t="s">
        <v>15</v>
      </c>
      <c r="D14449">
        <v>40000</v>
      </c>
      <c r="E14449" t="str" cm="1">
        <f t="array" ref="E1444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449">
        <v>0</v>
      </c>
      <c r="G14449" s="4" t="s">
        <v>292</v>
      </c>
      <c r="H14449" s="4" t="s">
        <v>293</v>
      </c>
    </row>
    <row r="14450" spans="1:8" x14ac:dyDescent="0.35">
      <c r="A14450">
        <v>14449</v>
      </c>
      <c r="B14450">
        <v>25448</v>
      </c>
      <c r="C14450" s="4" t="s">
        <v>294</v>
      </c>
      <c r="D14450">
        <v>40000</v>
      </c>
      <c r="E14450" t="str" cm="1">
        <f t="array" ref="E1445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450">
        <v>0</v>
      </c>
      <c r="G14450" s="4" t="s">
        <v>292</v>
      </c>
      <c r="H14450" s="4" t="s">
        <v>295</v>
      </c>
    </row>
    <row r="14451" spans="1:8" x14ac:dyDescent="0.35">
      <c r="A14451">
        <v>14450</v>
      </c>
      <c r="B14451">
        <v>25449</v>
      </c>
      <c r="C14451" s="4" t="s">
        <v>294</v>
      </c>
      <c r="D14451">
        <v>10000</v>
      </c>
      <c r="E14451" t="str" cm="1">
        <f t="array" ref="E1445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451">
        <v>4</v>
      </c>
      <c r="G14451" s="4" t="s">
        <v>298</v>
      </c>
      <c r="H14451" s="4" t="s">
        <v>293</v>
      </c>
    </row>
    <row r="14452" spans="1:8" x14ac:dyDescent="0.35">
      <c r="A14452">
        <v>14451</v>
      </c>
      <c r="B14452">
        <v>25450</v>
      </c>
      <c r="C14452" s="4" t="s">
        <v>294</v>
      </c>
      <c r="D14452">
        <v>20000</v>
      </c>
      <c r="E14452" t="str" cm="1">
        <f t="array" ref="E1445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452">
        <v>1</v>
      </c>
      <c r="G14452" s="4" t="s">
        <v>296</v>
      </c>
      <c r="H14452" s="4" t="s">
        <v>293</v>
      </c>
    </row>
    <row r="14453" spans="1:8" x14ac:dyDescent="0.35">
      <c r="A14453">
        <v>14452</v>
      </c>
      <c r="B14453">
        <v>25451</v>
      </c>
      <c r="C14453" s="4" t="s">
        <v>294</v>
      </c>
      <c r="D14453">
        <v>20000</v>
      </c>
      <c r="E14453" t="str" cm="1">
        <f t="array" ref="E1445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453">
        <v>1</v>
      </c>
      <c r="G14453" s="4" t="s">
        <v>296</v>
      </c>
      <c r="H14453" s="4" t="s">
        <v>295</v>
      </c>
    </row>
    <row r="14454" spans="1:8" x14ac:dyDescent="0.35">
      <c r="A14454">
        <v>14453</v>
      </c>
      <c r="B14454">
        <v>25452</v>
      </c>
      <c r="C14454" s="4" t="s">
        <v>15</v>
      </c>
      <c r="D14454">
        <v>30000</v>
      </c>
      <c r="E14454" t="str" cm="1">
        <f t="array" ref="E1445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454">
        <v>1</v>
      </c>
      <c r="G14454" s="4" t="s">
        <v>292</v>
      </c>
      <c r="H14454" s="4" t="s">
        <v>293</v>
      </c>
    </row>
    <row r="14455" spans="1:8" x14ac:dyDescent="0.35">
      <c r="A14455">
        <v>14454</v>
      </c>
      <c r="B14455">
        <v>25453</v>
      </c>
      <c r="C14455" s="4" t="s">
        <v>294</v>
      </c>
      <c r="D14455">
        <v>30000</v>
      </c>
      <c r="E14455" t="str" cm="1">
        <f t="array" ref="E1445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455">
        <v>1</v>
      </c>
      <c r="G14455" s="4" t="s">
        <v>292</v>
      </c>
      <c r="H14455" s="4" t="s">
        <v>295</v>
      </c>
    </row>
    <row r="14456" spans="1:8" x14ac:dyDescent="0.35">
      <c r="A14456">
        <v>14455</v>
      </c>
      <c r="B14456">
        <v>25454</v>
      </c>
      <c r="C14456" s="4" t="s">
        <v>294</v>
      </c>
      <c r="D14456">
        <v>30000</v>
      </c>
      <c r="E14456" t="str" cm="1">
        <f t="array" ref="E1445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456">
        <v>1</v>
      </c>
      <c r="G14456" s="4" t="s">
        <v>292</v>
      </c>
      <c r="H14456" s="4" t="s">
        <v>295</v>
      </c>
    </row>
    <row r="14457" spans="1:8" x14ac:dyDescent="0.35">
      <c r="A14457">
        <v>14456</v>
      </c>
      <c r="B14457">
        <v>25455</v>
      </c>
      <c r="C14457" s="4" t="s">
        <v>15</v>
      </c>
      <c r="D14457">
        <v>10000</v>
      </c>
      <c r="E14457" t="str" cm="1">
        <f t="array" ref="E1445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457">
        <v>4</v>
      </c>
      <c r="G14457" s="4" t="s">
        <v>298</v>
      </c>
      <c r="H14457" s="4" t="s">
        <v>293</v>
      </c>
    </row>
    <row r="14458" spans="1:8" x14ac:dyDescent="0.35">
      <c r="A14458">
        <v>14457</v>
      </c>
      <c r="B14458">
        <v>25456</v>
      </c>
      <c r="C14458" s="4" t="s">
        <v>15</v>
      </c>
      <c r="D14458">
        <v>10000</v>
      </c>
      <c r="E14458" t="str" cm="1">
        <f t="array" ref="E1445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458">
        <v>5</v>
      </c>
      <c r="G14458" s="4" t="s">
        <v>298</v>
      </c>
      <c r="H14458" s="4" t="s">
        <v>293</v>
      </c>
    </row>
    <row r="14459" spans="1:8" x14ac:dyDescent="0.35">
      <c r="A14459">
        <v>14458</v>
      </c>
      <c r="B14459">
        <v>25457</v>
      </c>
      <c r="C14459" s="4" t="s">
        <v>294</v>
      </c>
      <c r="D14459">
        <v>10000</v>
      </c>
      <c r="E14459" t="str" cm="1">
        <f t="array" ref="E1445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459">
        <v>5</v>
      </c>
      <c r="G14459" s="4" t="s">
        <v>298</v>
      </c>
      <c r="H14459" s="4" t="s">
        <v>293</v>
      </c>
    </row>
    <row r="14460" spans="1:8" x14ac:dyDescent="0.35">
      <c r="A14460">
        <v>14459</v>
      </c>
      <c r="B14460">
        <v>25458</v>
      </c>
      <c r="C14460" s="4" t="s">
        <v>15</v>
      </c>
      <c r="D14460">
        <v>20000</v>
      </c>
      <c r="E14460" t="str" cm="1">
        <f t="array" ref="E1446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460">
        <v>1</v>
      </c>
      <c r="G14460" s="4" t="s">
        <v>297</v>
      </c>
      <c r="H14460" s="4" t="s">
        <v>295</v>
      </c>
    </row>
    <row r="14461" spans="1:8" x14ac:dyDescent="0.35">
      <c r="A14461">
        <v>14460</v>
      </c>
      <c r="B14461">
        <v>25459</v>
      </c>
      <c r="C14461" s="4" t="s">
        <v>15</v>
      </c>
      <c r="D14461">
        <v>20000</v>
      </c>
      <c r="E14461" t="str" cm="1">
        <f t="array" ref="E1446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461">
        <v>1</v>
      </c>
      <c r="G14461" s="4" t="s">
        <v>297</v>
      </c>
      <c r="H14461" s="4" t="s">
        <v>293</v>
      </c>
    </row>
    <row r="14462" spans="1:8" x14ac:dyDescent="0.35">
      <c r="A14462">
        <v>14461</v>
      </c>
      <c r="B14462">
        <v>25460</v>
      </c>
      <c r="C14462" s="4" t="s">
        <v>15</v>
      </c>
      <c r="D14462">
        <v>20000</v>
      </c>
      <c r="E14462" t="str" cm="1">
        <f t="array" ref="E1446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462">
        <v>2</v>
      </c>
      <c r="G14462" s="4" t="s">
        <v>297</v>
      </c>
      <c r="H14462" s="4" t="s">
        <v>293</v>
      </c>
    </row>
    <row r="14463" spans="1:8" x14ac:dyDescent="0.35">
      <c r="A14463">
        <v>14462</v>
      </c>
      <c r="B14463">
        <v>25461</v>
      </c>
      <c r="C14463" s="4" t="s">
        <v>294</v>
      </c>
      <c r="D14463">
        <v>40000</v>
      </c>
      <c r="E14463" t="str" cm="1">
        <f t="array" ref="E1446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463">
        <v>0</v>
      </c>
      <c r="G14463" s="4" t="s">
        <v>292</v>
      </c>
      <c r="H14463" s="4" t="s">
        <v>293</v>
      </c>
    </row>
    <row r="14464" spans="1:8" x14ac:dyDescent="0.35">
      <c r="A14464">
        <v>14463</v>
      </c>
      <c r="B14464">
        <v>25462</v>
      </c>
      <c r="C14464" s="4" t="s">
        <v>294</v>
      </c>
      <c r="D14464">
        <v>40000</v>
      </c>
      <c r="E14464" t="str" cm="1">
        <f t="array" ref="E1446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464">
        <v>0</v>
      </c>
      <c r="G14464" s="4" t="s">
        <v>292</v>
      </c>
      <c r="H14464" s="4" t="s">
        <v>295</v>
      </c>
    </row>
    <row r="14465" spans="1:8" x14ac:dyDescent="0.35">
      <c r="A14465">
        <v>14464</v>
      </c>
      <c r="B14465">
        <v>25463</v>
      </c>
      <c r="C14465" s="4" t="s">
        <v>294</v>
      </c>
      <c r="D14465">
        <v>20000</v>
      </c>
      <c r="E14465" t="str" cm="1">
        <f t="array" ref="E1446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465">
        <v>2</v>
      </c>
      <c r="G14465" s="4" t="s">
        <v>297</v>
      </c>
      <c r="H14465" s="4" t="s">
        <v>293</v>
      </c>
    </row>
    <row r="14466" spans="1:8" x14ac:dyDescent="0.35">
      <c r="A14466">
        <v>14465</v>
      </c>
      <c r="B14466">
        <v>25464</v>
      </c>
      <c r="C14466" s="4" t="s">
        <v>15</v>
      </c>
      <c r="D14466">
        <v>20000</v>
      </c>
      <c r="E14466" t="str" cm="1">
        <f t="array" ref="E1446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466">
        <v>2</v>
      </c>
      <c r="G14466" s="4" t="s">
        <v>297</v>
      </c>
      <c r="H14466" s="4" t="s">
        <v>293</v>
      </c>
    </row>
    <row r="14467" spans="1:8" x14ac:dyDescent="0.35">
      <c r="A14467">
        <v>14466</v>
      </c>
      <c r="B14467">
        <v>25465</v>
      </c>
      <c r="C14467" s="4" t="s">
        <v>15</v>
      </c>
      <c r="D14467">
        <v>20000</v>
      </c>
      <c r="E14467" t="str" cm="1">
        <f t="array" ref="E1446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467">
        <v>2</v>
      </c>
      <c r="G14467" s="4" t="s">
        <v>297</v>
      </c>
      <c r="H14467" s="4" t="s">
        <v>293</v>
      </c>
    </row>
    <row r="14468" spans="1:8" x14ac:dyDescent="0.35">
      <c r="A14468">
        <v>14467</v>
      </c>
      <c r="B14468">
        <v>25466</v>
      </c>
      <c r="C14468" s="4" t="s">
        <v>294</v>
      </c>
      <c r="D14468">
        <v>10000</v>
      </c>
      <c r="E14468" t="str" cm="1">
        <f t="array" ref="E1446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468">
        <v>4</v>
      </c>
      <c r="G14468" s="4" t="s">
        <v>298</v>
      </c>
      <c r="H14468" s="4" t="s">
        <v>295</v>
      </c>
    </row>
    <row r="14469" spans="1:8" x14ac:dyDescent="0.35">
      <c r="A14469">
        <v>14468</v>
      </c>
      <c r="B14469">
        <v>25467</v>
      </c>
      <c r="C14469" s="4" t="s">
        <v>15</v>
      </c>
      <c r="D14469">
        <v>20000</v>
      </c>
      <c r="E14469" t="str" cm="1">
        <f t="array" ref="E1446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469">
        <v>2</v>
      </c>
      <c r="G14469" s="4" t="s">
        <v>297</v>
      </c>
      <c r="H14469" s="4" t="s">
        <v>293</v>
      </c>
    </row>
    <row r="14470" spans="1:8" x14ac:dyDescent="0.35">
      <c r="A14470">
        <v>14469</v>
      </c>
      <c r="B14470">
        <v>25468</v>
      </c>
      <c r="C14470" s="4" t="s">
        <v>15</v>
      </c>
      <c r="D14470">
        <v>20000</v>
      </c>
      <c r="E14470" t="str" cm="1">
        <f t="array" ref="E1447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470">
        <v>2</v>
      </c>
      <c r="G14470" s="4" t="s">
        <v>297</v>
      </c>
      <c r="H14470" s="4" t="s">
        <v>293</v>
      </c>
    </row>
    <row r="14471" spans="1:8" x14ac:dyDescent="0.35">
      <c r="A14471">
        <v>14470</v>
      </c>
      <c r="B14471">
        <v>25469</v>
      </c>
      <c r="C14471" s="4" t="s">
        <v>15</v>
      </c>
      <c r="D14471">
        <v>20000</v>
      </c>
      <c r="E14471" t="str" cm="1">
        <f t="array" ref="E1447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471">
        <v>2</v>
      </c>
      <c r="G14471" s="4" t="s">
        <v>297</v>
      </c>
      <c r="H14471" s="4" t="s">
        <v>293</v>
      </c>
    </row>
    <row r="14472" spans="1:8" x14ac:dyDescent="0.35">
      <c r="A14472">
        <v>14471</v>
      </c>
      <c r="B14472">
        <v>25470</v>
      </c>
      <c r="C14472" s="4" t="s">
        <v>15</v>
      </c>
      <c r="D14472">
        <v>20000</v>
      </c>
      <c r="E14472" t="str" cm="1">
        <f t="array" ref="E1447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472">
        <v>2</v>
      </c>
      <c r="G14472" s="4" t="s">
        <v>297</v>
      </c>
      <c r="H14472" s="4" t="s">
        <v>293</v>
      </c>
    </row>
    <row r="14473" spans="1:8" x14ac:dyDescent="0.35">
      <c r="A14473">
        <v>14472</v>
      </c>
      <c r="B14473">
        <v>25471</v>
      </c>
      <c r="C14473" s="4" t="s">
        <v>15</v>
      </c>
      <c r="D14473">
        <v>20000</v>
      </c>
      <c r="E14473" t="str" cm="1">
        <f t="array" ref="E1447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473">
        <v>2</v>
      </c>
      <c r="G14473" s="4" t="s">
        <v>297</v>
      </c>
      <c r="H14473" s="4" t="s">
        <v>293</v>
      </c>
    </row>
    <row r="14474" spans="1:8" x14ac:dyDescent="0.35">
      <c r="A14474">
        <v>14473</v>
      </c>
      <c r="B14474">
        <v>25472</v>
      </c>
      <c r="C14474" s="4" t="s">
        <v>15</v>
      </c>
      <c r="D14474">
        <v>30000</v>
      </c>
      <c r="E14474" t="str" cm="1">
        <f t="array" ref="E1447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474">
        <v>1</v>
      </c>
      <c r="G14474" s="4" t="s">
        <v>292</v>
      </c>
      <c r="H14474" s="4" t="s">
        <v>293</v>
      </c>
    </row>
    <row r="14475" spans="1:8" x14ac:dyDescent="0.35">
      <c r="A14475">
        <v>14474</v>
      </c>
      <c r="B14475">
        <v>25473</v>
      </c>
      <c r="C14475" s="4" t="s">
        <v>15</v>
      </c>
      <c r="D14475">
        <v>30000</v>
      </c>
      <c r="E14475" t="str" cm="1">
        <f t="array" ref="E1447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475">
        <v>1</v>
      </c>
      <c r="G14475" s="4" t="s">
        <v>292</v>
      </c>
      <c r="H14475" s="4" t="s">
        <v>293</v>
      </c>
    </row>
    <row r="14476" spans="1:8" x14ac:dyDescent="0.35">
      <c r="A14476">
        <v>14475</v>
      </c>
      <c r="B14476">
        <v>25474</v>
      </c>
      <c r="C14476" s="4" t="s">
        <v>15</v>
      </c>
      <c r="D14476">
        <v>10000</v>
      </c>
      <c r="E14476" t="str" cm="1">
        <f t="array" ref="E1447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476">
        <v>4</v>
      </c>
      <c r="G14476" s="4" t="s">
        <v>298</v>
      </c>
      <c r="H14476" s="4" t="s">
        <v>293</v>
      </c>
    </row>
    <row r="14477" spans="1:8" x14ac:dyDescent="0.35">
      <c r="A14477">
        <v>14476</v>
      </c>
      <c r="B14477">
        <v>25475</v>
      </c>
      <c r="C14477" s="4" t="s">
        <v>15</v>
      </c>
      <c r="D14477">
        <v>10000</v>
      </c>
      <c r="E14477" t="str" cm="1">
        <f t="array" ref="E1447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477">
        <v>3</v>
      </c>
      <c r="G14477" s="4" t="s">
        <v>298</v>
      </c>
      <c r="H14477" s="4" t="s">
        <v>293</v>
      </c>
    </row>
    <row r="14478" spans="1:8" x14ac:dyDescent="0.35">
      <c r="A14478">
        <v>14477</v>
      </c>
      <c r="B14478">
        <v>25476</v>
      </c>
      <c r="C14478" s="4" t="s">
        <v>15</v>
      </c>
      <c r="D14478">
        <v>20000</v>
      </c>
      <c r="E14478" t="str" cm="1">
        <f t="array" ref="E1447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478">
        <v>2</v>
      </c>
      <c r="G14478" s="4" t="s">
        <v>297</v>
      </c>
      <c r="H14478" s="4" t="s">
        <v>293</v>
      </c>
    </row>
    <row r="14479" spans="1:8" x14ac:dyDescent="0.35">
      <c r="A14479">
        <v>14478</v>
      </c>
      <c r="B14479">
        <v>25477</v>
      </c>
      <c r="C14479" s="4" t="s">
        <v>15</v>
      </c>
      <c r="D14479">
        <v>30000</v>
      </c>
      <c r="E14479" t="str" cm="1">
        <f t="array" ref="E1447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479">
        <v>1</v>
      </c>
      <c r="G14479" s="4" t="s">
        <v>292</v>
      </c>
      <c r="H14479" s="4" t="s">
        <v>293</v>
      </c>
    </row>
    <row r="14480" spans="1:8" x14ac:dyDescent="0.35">
      <c r="A14480">
        <v>14479</v>
      </c>
      <c r="B14480">
        <v>25478</v>
      </c>
      <c r="C14480" s="4" t="s">
        <v>15</v>
      </c>
      <c r="D14480">
        <v>40000</v>
      </c>
      <c r="E14480" t="str" cm="1">
        <f t="array" ref="E1448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480">
        <v>0</v>
      </c>
      <c r="G14480" s="4" t="s">
        <v>292</v>
      </c>
      <c r="H14480" s="4" t="s">
        <v>295</v>
      </c>
    </row>
    <row r="14481" spans="1:8" x14ac:dyDescent="0.35">
      <c r="A14481">
        <v>14480</v>
      </c>
      <c r="B14481">
        <v>25479</v>
      </c>
      <c r="C14481" s="4" t="s">
        <v>15</v>
      </c>
      <c r="D14481">
        <v>40000</v>
      </c>
      <c r="E14481" t="str" cm="1">
        <f t="array" ref="E1448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481">
        <v>0</v>
      </c>
      <c r="G14481" s="4" t="s">
        <v>292</v>
      </c>
      <c r="H14481" s="4" t="s">
        <v>295</v>
      </c>
    </row>
    <row r="14482" spans="1:8" x14ac:dyDescent="0.35">
      <c r="A14482">
        <v>14481</v>
      </c>
      <c r="B14482">
        <v>25480</v>
      </c>
      <c r="C14482" s="4" t="s">
        <v>294</v>
      </c>
      <c r="D14482">
        <v>40000</v>
      </c>
      <c r="E14482" t="str" cm="1">
        <f t="array" ref="E1448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482">
        <v>0</v>
      </c>
      <c r="G14482" s="4" t="s">
        <v>292</v>
      </c>
      <c r="H14482" s="4" t="s">
        <v>295</v>
      </c>
    </row>
    <row r="14483" spans="1:8" x14ac:dyDescent="0.35">
      <c r="A14483">
        <v>14482</v>
      </c>
      <c r="B14483">
        <v>25481</v>
      </c>
      <c r="C14483" s="4" t="s">
        <v>294</v>
      </c>
      <c r="D14483">
        <v>80000</v>
      </c>
      <c r="E14483" t="str" cm="1">
        <f t="array" ref="E1448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4483">
        <v>0</v>
      </c>
      <c r="G14483" s="4" t="s">
        <v>299</v>
      </c>
      <c r="H14483" s="4" t="s">
        <v>295</v>
      </c>
    </row>
    <row r="14484" spans="1:8" x14ac:dyDescent="0.35">
      <c r="A14484">
        <v>14483</v>
      </c>
      <c r="B14484">
        <v>25482</v>
      </c>
      <c r="C14484" s="4" t="s">
        <v>294</v>
      </c>
      <c r="D14484">
        <v>30000</v>
      </c>
      <c r="E14484" t="str" cm="1">
        <f t="array" ref="E1448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484">
        <v>1</v>
      </c>
      <c r="G14484" s="4" t="s">
        <v>296</v>
      </c>
      <c r="H14484" s="4" t="s">
        <v>293</v>
      </c>
    </row>
    <row r="14485" spans="1:8" x14ac:dyDescent="0.35">
      <c r="A14485">
        <v>14484</v>
      </c>
      <c r="B14485">
        <v>25483</v>
      </c>
      <c r="C14485" s="4" t="s">
        <v>294</v>
      </c>
      <c r="D14485">
        <v>20000</v>
      </c>
      <c r="E14485" t="str" cm="1">
        <f t="array" ref="E1448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485">
        <v>2</v>
      </c>
      <c r="G14485" s="4" t="s">
        <v>296</v>
      </c>
      <c r="H14485" s="4" t="s">
        <v>295</v>
      </c>
    </row>
    <row r="14486" spans="1:8" x14ac:dyDescent="0.35">
      <c r="A14486">
        <v>14485</v>
      </c>
      <c r="B14486">
        <v>25484</v>
      </c>
      <c r="C14486" s="4" t="s">
        <v>15</v>
      </c>
      <c r="D14486">
        <v>30000</v>
      </c>
      <c r="E14486" t="str" cm="1">
        <f t="array" ref="E1448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486">
        <v>2</v>
      </c>
      <c r="G14486" s="4" t="s">
        <v>296</v>
      </c>
      <c r="H14486" s="4" t="s">
        <v>293</v>
      </c>
    </row>
    <row r="14487" spans="1:8" x14ac:dyDescent="0.35">
      <c r="A14487">
        <v>14486</v>
      </c>
      <c r="B14487">
        <v>25485</v>
      </c>
      <c r="C14487" s="4" t="s">
        <v>15</v>
      </c>
      <c r="D14487">
        <v>30000</v>
      </c>
      <c r="E14487" t="str" cm="1">
        <f t="array" ref="E1448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487">
        <v>2</v>
      </c>
      <c r="G14487" s="4" t="s">
        <v>296</v>
      </c>
      <c r="H14487" s="4" t="s">
        <v>293</v>
      </c>
    </row>
    <row r="14488" spans="1:8" x14ac:dyDescent="0.35">
      <c r="A14488">
        <v>14487</v>
      </c>
      <c r="B14488">
        <v>25486</v>
      </c>
      <c r="C14488" s="4" t="s">
        <v>294</v>
      </c>
      <c r="D14488">
        <v>30000</v>
      </c>
      <c r="E14488" t="str" cm="1">
        <f t="array" ref="E1448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488">
        <v>2</v>
      </c>
      <c r="G14488" s="4" t="s">
        <v>296</v>
      </c>
      <c r="H14488" s="4" t="s">
        <v>293</v>
      </c>
    </row>
    <row r="14489" spans="1:8" x14ac:dyDescent="0.35">
      <c r="A14489">
        <v>14488</v>
      </c>
      <c r="B14489">
        <v>25487</v>
      </c>
      <c r="C14489" s="4" t="s">
        <v>15</v>
      </c>
      <c r="D14489">
        <v>30000</v>
      </c>
      <c r="E14489" t="str" cm="1">
        <f t="array" ref="E1448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489">
        <v>2</v>
      </c>
      <c r="G14489" s="4" t="s">
        <v>296</v>
      </c>
      <c r="H14489" s="4" t="s">
        <v>293</v>
      </c>
    </row>
    <row r="14490" spans="1:8" x14ac:dyDescent="0.35">
      <c r="A14490">
        <v>14489</v>
      </c>
      <c r="B14490">
        <v>25488</v>
      </c>
      <c r="C14490" s="4" t="s">
        <v>15</v>
      </c>
      <c r="D14490">
        <v>40000</v>
      </c>
      <c r="E14490" t="str" cm="1">
        <f t="array" ref="E1449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490">
        <v>1</v>
      </c>
      <c r="G14490" s="4" t="s">
        <v>292</v>
      </c>
      <c r="H14490" s="4" t="s">
        <v>293</v>
      </c>
    </row>
    <row r="14491" spans="1:8" x14ac:dyDescent="0.35">
      <c r="A14491">
        <v>14490</v>
      </c>
      <c r="B14491">
        <v>25489</v>
      </c>
      <c r="C14491" s="4" t="s">
        <v>15</v>
      </c>
      <c r="D14491">
        <v>40000</v>
      </c>
      <c r="E14491" t="str" cm="1">
        <f t="array" ref="E1449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491">
        <v>1</v>
      </c>
      <c r="G14491" s="4" t="s">
        <v>292</v>
      </c>
      <c r="H14491" s="4" t="s">
        <v>293</v>
      </c>
    </row>
    <row r="14492" spans="1:8" x14ac:dyDescent="0.35">
      <c r="A14492">
        <v>14491</v>
      </c>
      <c r="B14492">
        <v>25490</v>
      </c>
      <c r="C14492" s="4" t="s">
        <v>15</v>
      </c>
      <c r="D14492">
        <v>30000</v>
      </c>
      <c r="E14492" t="str" cm="1">
        <f t="array" ref="E1449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492">
        <v>2</v>
      </c>
      <c r="G14492" s="4" t="s">
        <v>296</v>
      </c>
      <c r="H14492" s="4" t="s">
        <v>293</v>
      </c>
    </row>
    <row r="14493" spans="1:8" x14ac:dyDescent="0.35">
      <c r="A14493">
        <v>14492</v>
      </c>
      <c r="B14493">
        <v>25491</v>
      </c>
      <c r="C14493" s="4" t="s">
        <v>294</v>
      </c>
      <c r="D14493">
        <v>30000</v>
      </c>
      <c r="E14493" t="str" cm="1">
        <f t="array" ref="E1449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493">
        <v>2</v>
      </c>
      <c r="G14493" s="4" t="s">
        <v>296</v>
      </c>
      <c r="H14493" s="4" t="s">
        <v>293</v>
      </c>
    </row>
    <row r="14494" spans="1:8" x14ac:dyDescent="0.35">
      <c r="A14494">
        <v>14493</v>
      </c>
      <c r="B14494">
        <v>25492</v>
      </c>
      <c r="C14494" s="4" t="s">
        <v>15</v>
      </c>
      <c r="D14494">
        <v>40000</v>
      </c>
      <c r="E14494" t="str" cm="1">
        <f t="array" ref="E1449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494">
        <v>1</v>
      </c>
      <c r="G14494" s="4" t="s">
        <v>292</v>
      </c>
      <c r="H14494" s="4" t="s">
        <v>295</v>
      </c>
    </row>
    <row r="14495" spans="1:8" x14ac:dyDescent="0.35">
      <c r="A14495">
        <v>14494</v>
      </c>
      <c r="B14495">
        <v>25493</v>
      </c>
      <c r="C14495" s="4" t="s">
        <v>15</v>
      </c>
      <c r="D14495">
        <v>40000</v>
      </c>
      <c r="E14495" t="str" cm="1">
        <f t="array" ref="E1449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495">
        <v>1</v>
      </c>
      <c r="G14495" s="4" t="s">
        <v>292</v>
      </c>
      <c r="H14495" s="4" t="s">
        <v>293</v>
      </c>
    </row>
    <row r="14496" spans="1:8" x14ac:dyDescent="0.35">
      <c r="A14496">
        <v>14495</v>
      </c>
      <c r="B14496">
        <v>25494</v>
      </c>
      <c r="C14496" s="4" t="s">
        <v>15</v>
      </c>
      <c r="D14496">
        <v>30000</v>
      </c>
      <c r="E14496" t="str" cm="1">
        <f t="array" ref="E1449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496">
        <v>2</v>
      </c>
      <c r="G14496" s="4" t="s">
        <v>296</v>
      </c>
      <c r="H14496" s="4" t="s">
        <v>293</v>
      </c>
    </row>
    <row r="14497" spans="1:8" x14ac:dyDescent="0.35">
      <c r="A14497">
        <v>14496</v>
      </c>
      <c r="B14497">
        <v>25495</v>
      </c>
      <c r="C14497" s="4" t="s">
        <v>15</v>
      </c>
      <c r="D14497">
        <v>30000</v>
      </c>
      <c r="E14497" t="str" cm="1">
        <f t="array" ref="E1449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497">
        <v>2</v>
      </c>
      <c r="G14497" s="4" t="s">
        <v>296</v>
      </c>
      <c r="H14497" s="4" t="s">
        <v>293</v>
      </c>
    </row>
    <row r="14498" spans="1:8" x14ac:dyDescent="0.35">
      <c r="A14498">
        <v>14497</v>
      </c>
      <c r="B14498">
        <v>25496</v>
      </c>
      <c r="C14498" s="4" t="s">
        <v>15</v>
      </c>
      <c r="D14498">
        <v>30000</v>
      </c>
      <c r="E14498" t="str" cm="1">
        <f t="array" ref="E1449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498">
        <v>2</v>
      </c>
      <c r="G14498" s="4" t="s">
        <v>296</v>
      </c>
      <c r="H14498" s="4" t="s">
        <v>293</v>
      </c>
    </row>
    <row r="14499" spans="1:8" x14ac:dyDescent="0.35">
      <c r="A14499">
        <v>14498</v>
      </c>
      <c r="B14499">
        <v>25497</v>
      </c>
      <c r="C14499" s="4" t="s">
        <v>15</v>
      </c>
      <c r="D14499">
        <v>40000</v>
      </c>
      <c r="E14499" t="str" cm="1">
        <f t="array" ref="E1449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499">
        <v>1</v>
      </c>
      <c r="G14499" s="4" t="s">
        <v>292</v>
      </c>
      <c r="H14499" s="4" t="s">
        <v>295</v>
      </c>
    </row>
    <row r="14500" spans="1:8" x14ac:dyDescent="0.35">
      <c r="A14500">
        <v>14499</v>
      </c>
      <c r="B14500">
        <v>25498</v>
      </c>
      <c r="C14500" s="4" t="s">
        <v>15</v>
      </c>
      <c r="D14500">
        <v>40000</v>
      </c>
      <c r="E14500" t="str" cm="1">
        <f t="array" ref="E1450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500">
        <v>1</v>
      </c>
      <c r="G14500" s="4" t="s">
        <v>292</v>
      </c>
      <c r="H14500" s="4" t="s">
        <v>293</v>
      </c>
    </row>
    <row r="14501" spans="1:8" x14ac:dyDescent="0.35">
      <c r="A14501">
        <v>14500</v>
      </c>
      <c r="B14501">
        <v>25499</v>
      </c>
      <c r="C14501" s="4" t="s">
        <v>15</v>
      </c>
      <c r="D14501">
        <v>30000</v>
      </c>
      <c r="E14501" t="str" cm="1">
        <f t="array" ref="E1450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501">
        <v>3</v>
      </c>
      <c r="G14501" s="4" t="s">
        <v>296</v>
      </c>
      <c r="H14501" s="4" t="s">
        <v>293</v>
      </c>
    </row>
    <row r="14502" spans="1:8" x14ac:dyDescent="0.35">
      <c r="A14502">
        <v>14501</v>
      </c>
      <c r="B14502">
        <v>25500</v>
      </c>
      <c r="C14502" s="4" t="s">
        <v>294</v>
      </c>
      <c r="D14502">
        <v>30000</v>
      </c>
      <c r="E14502" t="str" cm="1">
        <f t="array" ref="E1450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502">
        <v>3</v>
      </c>
      <c r="G14502" s="4" t="s">
        <v>296</v>
      </c>
      <c r="H14502" s="4" t="s">
        <v>293</v>
      </c>
    </row>
    <row r="14503" spans="1:8" x14ac:dyDescent="0.35">
      <c r="A14503">
        <v>14502</v>
      </c>
      <c r="B14503">
        <v>25501</v>
      </c>
      <c r="C14503" s="4" t="s">
        <v>15</v>
      </c>
      <c r="D14503">
        <v>40000</v>
      </c>
      <c r="E14503" t="str" cm="1">
        <f t="array" ref="E1450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503">
        <v>1</v>
      </c>
      <c r="G14503" s="4" t="s">
        <v>292</v>
      </c>
      <c r="H14503" s="4" t="s">
        <v>293</v>
      </c>
    </row>
    <row r="14504" spans="1:8" x14ac:dyDescent="0.35">
      <c r="A14504">
        <v>14503</v>
      </c>
      <c r="B14504">
        <v>25502</v>
      </c>
      <c r="C14504" s="4" t="s">
        <v>15</v>
      </c>
      <c r="D14504">
        <v>40000</v>
      </c>
      <c r="E14504" t="str" cm="1">
        <f t="array" ref="E1450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504">
        <v>1</v>
      </c>
      <c r="G14504" s="4" t="s">
        <v>292</v>
      </c>
      <c r="H14504" s="4" t="s">
        <v>293</v>
      </c>
    </row>
    <row r="14505" spans="1:8" x14ac:dyDescent="0.35">
      <c r="A14505">
        <v>14504</v>
      </c>
      <c r="B14505">
        <v>25503</v>
      </c>
      <c r="C14505" s="4" t="s">
        <v>294</v>
      </c>
      <c r="D14505">
        <v>30000</v>
      </c>
      <c r="E14505" t="str" cm="1">
        <f t="array" ref="E1450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505">
        <v>1</v>
      </c>
      <c r="G14505" s="4" t="s">
        <v>296</v>
      </c>
      <c r="H14505" s="4" t="s">
        <v>295</v>
      </c>
    </row>
    <row r="14506" spans="1:8" x14ac:dyDescent="0.35">
      <c r="A14506">
        <v>14505</v>
      </c>
      <c r="B14506">
        <v>25504</v>
      </c>
      <c r="C14506" s="4" t="s">
        <v>294</v>
      </c>
      <c r="D14506">
        <v>30000</v>
      </c>
      <c r="E14506" t="str" cm="1">
        <f t="array" ref="E1450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506">
        <v>3</v>
      </c>
      <c r="G14506" s="4" t="s">
        <v>296</v>
      </c>
      <c r="H14506" s="4" t="s">
        <v>293</v>
      </c>
    </row>
    <row r="14507" spans="1:8" x14ac:dyDescent="0.35">
      <c r="A14507">
        <v>14506</v>
      </c>
      <c r="B14507">
        <v>25505</v>
      </c>
      <c r="C14507" s="4" t="s">
        <v>15</v>
      </c>
      <c r="D14507">
        <v>30000</v>
      </c>
      <c r="E14507" t="str" cm="1">
        <f t="array" ref="E1450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507">
        <v>4</v>
      </c>
      <c r="G14507" s="4" t="s">
        <v>296</v>
      </c>
      <c r="H14507" s="4" t="s">
        <v>293</v>
      </c>
    </row>
    <row r="14508" spans="1:8" x14ac:dyDescent="0.35">
      <c r="A14508">
        <v>14507</v>
      </c>
      <c r="B14508">
        <v>25506</v>
      </c>
      <c r="C14508" s="4" t="s">
        <v>15</v>
      </c>
      <c r="D14508">
        <v>30000</v>
      </c>
      <c r="E14508" t="str" cm="1">
        <f t="array" ref="E1450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508">
        <v>5</v>
      </c>
      <c r="G14508" s="4" t="s">
        <v>296</v>
      </c>
      <c r="H14508" s="4" t="s">
        <v>293</v>
      </c>
    </row>
    <row r="14509" spans="1:8" x14ac:dyDescent="0.35">
      <c r="A14509">
        <v>14508</v>
      </c>
      <c r="B14509">
        <v>25507</v>
      </c>
      <c r="C14509" s="4" t="s">
        <v>294</v>
      </c>
      <c r="D14509">
        <v>30000</v>
      </c>
      <c r="E14509" t="str" cm="1">
        <f t="array" ref="E1450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509">
        <v>5</v>
      </c>
      <c r="G14509" s="4" t="s">
        <v>296</v>
      </c>
      <c r="H14509" s="4" t="s">
        <v>295</v>
      </c>
    </row>
    <row r="14510" spans="1:8" x14ac:dyDescent="0.35">
      <c r="A14510">
        <v>14509</v>
      </c>
      <c r="B14510">
        <v>25508</v>
      </c>
      <c r="C14510" s="4" t="s">
        <v>294</v>
      </c>
      <c r="D14510">
        <v>30000</v>
      </c>
      <c r="E14510" t="str" cm="1">
        <f t="array" ref="E1451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510">
        <v>0</v>
      </c>
      <c r="G14510" s="4" t="s">
        <v>296</v>
      </c>
      <c r="H14510" s="4" t="s">
        <v>295</v>
      </c>
    </row>
    <row r="14511" spans="1:8" x14ac:dyDescent="0.35">
      <c r="A14511">
        <v>14510</v>
      </c>
      <c r="B14511">
        <v>25509</v>
      </c>
      <c r="C14511" s="4" t="s">
        <v>294</v>
      </c>
      <c r="D14511">
        <v>30000</v>
      </c>
      <c r="E14511" t="str" cm="1">
        <f t="array" ref="E1451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511">
        <v>0</v>
      </c>
      <c r="G14511" s="4" t="s">
        <v>296</v>
      </c>
      <c r="H14511" s="4" t="s">
        <v>295</v>
      </c>
    </row>
    <row r="14512" spans="1:8" x14ac:dyDescent="0.35">
      <c r="A14512">
        <v>14511</v>
      </c>
      <c r="B14512">
        <v>25510</v>
      </c>
      <c r="C14512" s="4" t="s">
        <v>294</v>
      </c>
      <c r="D14512">
        <v>30000</v>
      </c>
      <c r="E14512" t="str" cm="1">
        <f t="array" ref="E1451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512">
        <v>0</v>
      </c>
      <c r="G14512" s="4" t="s">
        <v>296</v>
      </c>
      <c r="H14512" s="4" t="s">
        <v>295</v>
      </c>
    </row>
    <row r="14513" spans="1:8" x14ac:dyDescent="0.35">
      <c r="A14513">
        <v>14512</v>
      </c>
      <c r="B14513">
        <v>25511</v>
      </c>
      <c r="C14513" s="4" t="s">
        <v>294</v>
      </c>
      <c r="D14513">
        <v>30000</v>
      </c>
      <c r="E14513" t="str" cm="1">
        <f t="array" ref="E1451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513">
        <v>0</v>
      </c>
      <c r="G14513" s="4" t="s">
        <v>296</v>
      </c>
      <c r="H14513" s="4" t="s">
        <v>295</v>
      </c>
    </row>
    <row r="14514" spans="1:8" x14ac:dyDescent="0.35">
      <c r="A14514">
        <v>14513</v>
      </c>
      <c r="B14514">
        <v>25512</v>
      </c>
      <c r="C14514" s="4" t="s">
        <v>294</v>
      </c>
      <c r="D14514">
        <v>20000</v>
      </c>
      <c r="E14514" t="str" cm="1">
        <f t="array" ref="E1451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514">
        <v>0</v>
      </c>
      <c r="G14514" s="4" t="s">
        <v>297</v>
      </c>
      <c r="H14514" s="4" t="s">
        <v>295</v>
      </c>
    </row>
    <row r="14515" spans="1:8" x14ac:dyDescent="0.35">
      <c r="A14515">
        <v>14514</v>
      </c>
      <c r="B14515">
        <v>25513</v>
      </c>
      <c r="C14515" s="4" t="s">
        <v>294</v>
      </c>
      <c r="D14515">
        <v>20000</v>
      </c>
      <c r="E14515" t="str" cm="1">
        <f t="array" ref="E1451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515">
        <v>0</v>
      </c>
      <c r="G14515" s="4" t="s">
        <v>297</v>
      </c>
      <c r="H14515" s="4" t="s">
        <v>293</v>
      </c>
    </row>
    <row r="14516" spans="1:8" x14ac:dyDescent="0.35">
      <c r="A14516">
        <v>14515</v>
      </c>
      <c r="B14516">
        <v>25514</v>
      </c>
      <c r="C14516" s="4" t="s">
        <v>294</v>
      </c>
      <c r="D14516">
        <v>20000</v>
      </c>
      <c r="E14516" t="str" cm="1">
        <f t="array" ref="E1451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516">
        <v>0</v>
      </c>
      <c r="G14516" s="4" t="s">
        <v>297</v>
      </c>
      <c r="H14516" s="4" t="s">
        <v>295</v>
      </c>
    </row>
    <row r="14517" spans="1:8" x14ac:dyDescent="0.35">
      <c r="A14517">
        <v>14516</v>
      </c>
      <c r="B14517">
        <v>25515</v>
      </c>
      <c r="C14517" s="4" t="s">
        <v>294</v>
      </c>
      <c r="D14517">
        <v>20000</v>
      </c>
      <c r="E14517" t="str" cm="1">
        <f t="array" ref="E1451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517">
        <v>0</v>
      </c>
      <c r="G14517" s="4" t="s">
        <v>297</v>
      </c>
      <c r="H14517" s="4" t="s">
        <v>295</v>
      </c>
    </row>
    <row r="14518" spans="1:8" x14ac:dyDescent="0.35">
      <c r="A14518">
        <v>14517</v>
      </c>
      <c r="B14518">
        <v>25516</v>
      </c>
      <c r="C14518" s="4" t="s">
        <v>294</v>
      </c>
      <c r="D14518">
        <v>10000</v>
      </c>
      <c r="E14518" t="str" cm="1">
        <f t="array" ref="E1451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518">
        <v>0</v>
      </c>
      <c r="G14518" s="4" t="s">
        <v>298</v>
      </c>
      <c r="H14518" s="4" t="s">
        <v>293</v>
      </c>
    </row>
    <row r="14519" spans="1:8" x14ac:dyDescent="0.35">
      <c r="A14519">
        <v>14518</v>
      </c>
      <c r="B14519">
        <v>25517</v>
      </c>
      <c r="C14519" s="4" t="s">
        <v>294</v>
      </c>
      <c r="D14519">
        <v>20000</v>
      </c>
      <c r="E14519" t="str" cm="1">
        <f t="array" ref="E1451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519">
        <v>0</v>
      </c>
      <c r="G14519" s="4" t="s">
        <v>297</v>
      </c>
      <c r="H14519" s="4" t="s">
        <v>295</v>
      </c>
    </row>
    <row r="14520" spans="1:8" x14ac:dyDescent="0.35">
      <c r="A14520">
        <v>14519</v>
      </c>
      <c r="B14520">
        <v>25518</v>
      </c>
      <c r="C14520" s="4" t="s">
        <v>294</v>
      </c>
      <c r="D14520">
        <v>20000</v>
      </c>
      <c r="E14520" t="str" cm="1">
        <f t="array" ref="E1452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520">
        <v>0</v>
      </c>
      <c r="G14520" s="4" t="s">
        <v>297</v>
      </c>
      <c r="H14520" s="4" t="s">
        <v>295</v>
      </c>
    </row>
    <row r="14521" spans="1:8" x14ac:dyDescent="0.35">
      <c r="A14521">
        <v>14520</v>
      </c>
      <c r="B14521">
        <v>25519</v>
      </c>
      <c r="C14521" s="4" t="s">
        <v>294</v>
      </c>
      <c r="D14521">
        <v>20000</v>
      </c>
      <c r="E14521" t="str" cm="1">
        <f t="array" ref="E1452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521">
        <v>0</v>
      </c>
      <c r="G14521" s="4" t="s">
        <v>297</v>
      </c>
      <c r="H14521" s="4" t="s">
        <v>295</v>
      </c>
    </row>
    <row r="14522" spans="1:8" x14ac:dyDescent="0.35">
      <c r="A14522">
        <v>14521</v>
      </c>
      <c r="B14522">
        <v>25520</v>
      </c>
      <c r="C14522" s="4" t="s">
        <v>294</v>
      </c>
      <c r="D14522">
        <v>20000</v>
      </c>
      <c r="E14522" t="str" cm="1">
        <f t="array" ref="E1452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522">
        <v>0</v>
      </c>
      <c r="G14522" s="4" t="s">
        <v>297</v>
      </c>
      <c r="H14522" s="4" t="s">
        <v>295</v>
      </c>
    </row>
    <row r="14523" spans="1:8" x14ac:dyDescent="0.35">
      <c r="A14523">
        <v>14522</v>
      </c>
      <c r="B14523">
        <v>25521</v>
      </c>
      <c r="C14523" s="4" t="s">
        <v>294</v>
      </c>
      <c r="D14523">
        <v>20000</v>
      </c>
      <c r="E14523" t="str" cm="1">
        <f t="array" ref="E1452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523">
        <v>0</v>
      </c>
      <c r="G14523" s="4" t="s">
        <v>298</v>
      </c>
      <c r="H14523" s="4" t="s">
        <v>293</v>
      </c>
    </row>
    <row r="14524" spans="1:8" x14ac:dyDescent="0.35">
      <c r="A14524">
        <v>14523</v>
      </c>
      <c r="B14524">
        <v>25522</v>
      </c>
      <c r="C14524" s="4" t="s">
        <v>294</v>
      </c>
      <c r="D14524">
        <v>30000</v>
      </c>
      <c r="E14524" t="str" cm="1">
        <f t="array" ref="E1452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524">
        <v>0</v>
      </c>
      <c r="G14524" s="4" t="s">
        <v>296</v>
      </c>
      <c r="H14524" s="4" t="s">
        <v>295</v>
      </c>
    </row>
    <row r="14525" spans="1:8" x14ac:dyDescent="0.35">
      <c r="A14525">
        <v>14524</v>
      </c>
      <c r="B14525">
        <v>25523</v>
      </c>
      <c r="C14525" s="4" t="s">
        <v>294</v>
      </c>
      <c r="D14525">
        <v>20000</v>
      </c>
      <c r="E14525" t="str" cm="1">
        <f t="array" ref="E1452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525">
        <v>0</v>
      </c>
      <c r="G14525" s="4" t="s">
        <v>298</v>
      </c>
      <c r="H14525" s="4" t="s">
        <v>295</v>
      </c>
    </row>
    <row r="14526" spans="1:8" x14ac:dyDescent="0.35">
      <c r="A14526">
        <v>14525</v>
      </c>
      <c r="B14526">
        <v>25524</v>
      </c>
      <c r="C14526" s="4" t="s">
        <v>15</v>
      </c>
      <c r="D14526">
        <v>20000</v>
      </c>
      <c r="E14526" t="str" cm="1">
        <f t="array" ref="E1452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526">
        <v>0</v>
      </c>
      <c r="G14526" s="4" t="s">
        <v>298</v>
      </c>
      <c r="H14526" s="4" t="s">
        <v>295</v>
      </c>
    </row>
    <row r="14527" spans="1:8" x14ac:dyDescent="0.35">
      <c r="A14527">
        <v>14526</v>
      </c>
      <c r="B14527">
        <v>25525</v>
      </c>
      <c r="C14527" s="4" t="s">
        <v>15</v>
      </c>
      <c r="D14527">
        <v>30000</v>
      </c>
      <c r="E14527" t="str" cm="1">
        <f t="array" ref="E1452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527">
        <v>0</v>
      </c>
      <c r="G14527" s="4" t="s">
        <v>296</v>
      </c>
      <c r="H14527" s="4" t="s">
        <v>295</v>
      </c>
    </row>
    <row r="14528" spans="1:8" x14ac:dyDescent="0.35">
      <c r="A14528">
        <v>14527</v>
      </c>
      <c r="B14528">
        <v>25526</v>
      </c>
      <c r="C14528" s="4" t="s">
        <v>294</v>
      </c>
      <c r="D14528">
        <v>30000</v>
      </c>
      <c r="E14528" t="str" cm="1">
        <f t="array" ref="E1452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528">
        <v>0</v>
      </c>
      <c r="G14528" s="4" t="s">
        <v>296</v>
      </c>
      <c r="H14528" s="4" t="s">
        <v>295</v>
      </c>
    </row>
    <row r="14529" spans="1:8" x14ac:dyDescent="0.35">
      <c r="A14529">
        <v>14528</v>
      </c>
      <c r="B14529">
        <v>25527</v>
      </c>
      <c r="C14529" s="4" t="s">
        <v>294</v>
      </c>
      <c r="D14529">
        <v>20000</v>
      </c>
      <c r="E14529" t="str" cm="1">
        <f t="array" ref="E1452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529">
        <v>2</v>
      </c>
      <c r="G14529" s="4" t="s">
        <v>298</v>
      </c>
      <c r="H14529" s="4" t="s">
        <v>295</v>
      </c>
    </row>
    <row r="14530" spans="1:8" x14ac:dyDescent="0.35">
      <c r="A14530">
        <v>14529</v>
      </c>
      <c r="B14530">
        <v>25528</v>
      </c>
      <c r="C14530" s="4" t="s">
        <v>294</v>
      </c>
      <c r="D14530">
        <v>30000</v>
      </c>
      <c r="E14530" t="str" cm="1">
        <f t="array" ref="E1453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530">
        <v>0</v>
      </c>
      <c r="G14530" s="4" t="s">
        <v>296</v>
      </c>
      <c r="H14530" s="4" t="s">
        <v>295</v>
      </c>
    </row>
    <row r="14531" spans="1:8" x14ac:dyDescent="0.35">
      <c r="A14531">
        <v>14530</v>
      </c>
      <c r="B14531">
        <v>25529</v>
      </c>
      <c r="C14531" s="4" t="s">
        <v>294</v>
      </c>
      <c r="D14531">
        <v>10000</v>
      </c>
      <c r="E14531" t="str" cm="1">
        <f t="array" ref="E1453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531">
        <v>1</v>
      </c>
      <c r="G14531" s="4" t="s">
        <v>299</v>
      </c>
      <c r="H14531" s="4" t="s">
        <v>293</v>
      </c>
    </row>
    <row r="14532" spans="1:8" x14ac:dyDescent="0.35">
      <c r="A14532">
        <v>14531</v>
      </c>
      <c r="B14532">
        <v>25530</v>
      </c>
      <c r="C14532" s="4" t="s">
        <v>294</v>
      </c>
      <c r="D14532">
        <v>10000</v>
      </c>
      <c r="E14532" t="str" cm="1">
        <f t="array" ref="E1453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532">
        <v>1</v>
      </c>
      <c r="G14532" s="4" t="s">
        <v>299</v>
      </c>
      <c r="H14532" s="4" t="s">
        <v>295</v>
      </c>
    </row>
    <row r="14533" spans="1:8" x14ac:dyDescent="0.35">
      <c r="A14533">
        <v>14532</v>
      </c>
      <c r="B14533">
        <v>25531</v>
      </c>
      <c r="C14533" s="4" t="s">
        <v>15</v>
      </c>
      <c r="D14533">
        <v>30000</v>
      </c>
      <c r="E14533" t="str" cm="1">
        <f t="array" ref="E1453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533">
        <v>5</v>
      </c>
      <c r="G14533" s="4" t="s">
        <v>299</v>
      </c>
      <c r="H14533" s="4" t="s">
        <v>295</v>
      </c>
    </row>
    <row r="14534" spans="1:8" x14ac:dyDescent="0.35">
      <c r="A14534">
        <v>14533</v>
      </c>
      <c r="B14534">
        <v>25532</v>
      </c>
      <c r="C14534" s="4" t="s">
        <v>294</v>
      </c>
      <c r="D14534">
        <v>30000</v>
      </c>
      <c r="E14534" t="str" cm="1">
        <f t="array" ref="E1453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534">
        <v>5</v>
      </c>
      <c r="G14534" s="4" t="s">
        <v>299</v>
      </c>
      <c r="H14534" s="4" t="s">
        <v>293</v>
      </c>
    </row>
    <row r="14535" spans="1:8" x14ac:dyDescent="0.35">
      <c r="A14535">
        <v>14534</v>
      </c>
      <c r="B14535">
        <v>25533</v>
      </c>
      <c r="C14535" s="4" t="s">
        <v>294</v>
      </c>
      <c r="D14535">
        <v>10000</v>
      </c>
      <c r="E14535" t="str" cm="1">
        <f t="array" ref="E1453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535">
        <v>1</v>
      </c>
      <c r="G14535" s="4" t="s">
        <v>292</v>
      </c>
      <c r="H14535" s="4" t="s">
        <v>295</v>
      </c>
    </row>
    <row r="14536" spans="1:8" x14ac:dyDescent="0.35">
      <c r="A14536">
        <v>14535</v>
      </c>
      <c r="B14536">
        <v>25534</v>
      </c>
      <c r="C14536" s="4" t="s">
        <v>15</v>
      </c>
      <c r="D14536">
        <v>20000</v>
      </c>
      <c r="E14536" t="str" cm="1">
        <f t="array" ref="E1453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536">
        <v>1</v>
      </c>
      <c r="G14536" s="4" t="s">
        <v>299</v>
      </c>
      <c r="H14536" s="4" t="s">
        <v>295</v>
      </c>
    </row>
    <row r="14537" spans="1:8" x14ac:dyDescent="0.35">
      <c r="A14537">
        <v>14536</v>
      </c>
      <c r="B14537">
        <v>25535</v>
      </c>
      <c r="C14537" s="4" t="s">
        <v>294</v>
      </c>
      <c r="D14537">
        <v>20000</v>
      </c>
      <c r="E14537" t="str" cm="1">
        <f t="array" ref="E1453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537">
        <v>1</v>
      </c>
      <c r="G14537" s="4" t="s">
        <v>299</v>
      </c>
      <c r="H14537" s="4" t="s">
        <v>293</v>
      </c>
    </row>
    <row r="14538" spans="1:8" x14ac:dyDescent="0.35">
      <c r="A14538">
        <v>14537</v>
      </c>
      <c r="B14538">
        <v>25536</v>
      </c>
      <c r="C14538" s="4" t="s">
        <v>294</v>
      </c>
      <c r="D14538">
        <v>20000</v>
      </c>
      <c r="E14538" t="str" cm="1">
        <f t="array" ref="E1453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538">
        <v>1</v>
      </c>
      <c r="G14538" s="4" t="s">
        <v>299</v>
      </c>
      <c r="H14538" s="4" t="s">
        <v>293</v>
      </c>
    </row>
    <row r="14539" spans="1:8" x14ac:dyDescent="0.35">
      <c r="A14539">
        <v>14538</v>
      </c>
      <c r="B14539">
        <v>25537</v>
      </c>
      <c r="C14539" s="4" t="s">
        <v>294</v>
      </c>
      <c r="D14539">
        <v>20000</v>
      </c>
      <c r="E14539" t="str" cm="1">
        <f t="array" ref="E1453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539">
        <v>1</v>
      </c>
      <c r="G14539" s="4" t="s">
        <v>299</v>
      </c>
      <c r="H14539" s="4" t="s">
        <v>295</v>
      </c>
    </row>
    <row r="14540" spans="1:8" x14ac:dyDescent="0.35">
      <c r="A14540">
        <v>14539</v>
      </c>
      <c r="B14540">
        <v>25538</v>
      </c>
      <c r="C14540" s="4" t="s">
        <v>294</v>
      </c>
      <c r="D14540">
        <v>30000</v>
      </c>
      <c r="E14540" t="str" cm="1">
        <f t="array" ref="E1454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540">
        <v>5</v>
      </c>
      <c r="G14540" s="4" t="s">
        <v>299</v>
      </c>
      <c r="H14540" s="4" t="s">
        <v>293</v>
      </c>
    </row>
    <row r="14541" spans="1:8" x14ac:dyDescent="0.35">
      <c r="A14541">
        <v>14540</v>
      </c>
      <c r="B14541">
        <v>25539</v>
      </c>
      <c r="C14541" s="4" t="s">
        <v>15</v>
      </c>
      <c r="D14541">
        <v>30000</v>
      </c>
      <c r="E14541" t="str" cm="1">
        <f t="array" ref="E1454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541">
        <v>5</v>
      </c>
      <c r="G14541" s="4" t="s">
        <v>299</v>
      </c>
      <c r="H14541" s="4" t="s">
        <v>293</v>
      </c>
    </row>
    <row r="14542" spans="1:8" x14ac:dyDescent="0.35">
      <c r="A14542">
        <v>14541</v>
      </c>
      <c r="B14542">
        <v>25540</v>
      </c>
      <c r="C14542" s="4" t="s">
        <v>15</v>
      </c>
      <c r="D14542">
        <v>30000</v>
      </c>
      <c r="E14542" t="str" cm="1">
        <f t="array" ref="E1454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542">
        <v>4</v>
      </c>
      <c r="G14542" s="4" t="s">
        <v>299</v>
      </c>
      <c r="H14542" s="4" t="s">
        <v>293</v>
      </c>
    </row>
    <row r="14543" spans="1:8" x14ac:dyDescent="0.35">
      <c r="A14543">
        <v>14542</v>
      </c>
      <c r="B14543">
        <v>25541</v>
      </c>
      <c r="C14543" s="4" t="s">
        <v>15</v>
      </c>
      <c r="D14543">
        <v>10000</v>
      </c>
      <c r="E14543" t="str" cm="1">
        <f t="array" ref="E1454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543">
        <v>1</v>
      </c>
      <c r="G14543" s="4" t="s">
        <v>292</v>
      </c>
      <c r="H14543" s="4" t="s">
        <v>295</v>
      </c>
    </row>
    <row r="14544" spans="1:8" x14ac:dyDescent="0.35">
      <c r="A14544">
        <v>14543</v>
      </c>
      <c r="B14544">
        <v>25542</v>
      </c>
      <c r="C14544" s="4" t="s">
        <v>294</v>
      </c>
      <c r="D14544">
        <v>10000</v>
      </c>
      <c r="E14544" t="str" cm="1">
        <f t="array" ref="E1454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544">
        <v>1</v>
      </c>
      <c r="G14544" s="4" t="s">
        <v>292</v>
      </c>
      <c r="H14544" s="4" t="s">
        <v>295</v>
      </c>
    </row>
    <row r="14545" spans="1:8" x14ac:dyDescent="0.35">
      <c r="A14545">
        <v>14544</v>
      </c>
      <c r="B14545">
        <v>25543</v>
      </c>
      <c r="C14545" s="4" t="s">
        <v>15</v>
      </c>
      <c r="D14545">
        <v>10000</v>
      </c>
      <c r="E14545" t="str" cm="1">
        <f t="array" ref="E1454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545">
        <v>2</v>
      </c>
      <c r="G14545" s="4" t="s">
        <v>296</v>
      </c>
      <c r="H14545" s="4" t="s">
        <v>293</v>
      </c>
    </row>
    <row r="14546" spans="1:8" x14ac:dyDescent="0.35">
      <c r="A14546">
        <v>14545</v>
      </c>
      <c r="B14546">
        <v>25544</v>
      </c>
      <c r="C14546" s="4" t="s">
        <v>294</v>
      </c>
      <c r="D14546">
        <v>20000</v>
      </c>
      <c r="E14546" t="str" cm="1">
        <f t="array" ref="E1454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546">
        <v>1</v>
      </c>
      <c r="G14546" s="4" t="s">
        <v>292</v>
      </c>
      <c r="H14546" s="4" t="s">
        <v>295</v>
      </c>
    </row>
    <row r="14547" spans="1:8" x14ac:dyDescent="0.35">
      <c r="A14547">
        <v>14546</v>
      </c>
      <c r="B14547">
        <v>25545</v>
      </c>
      <c r="C14547" s="4" t="s">
        <v>294</v>
      </c>
      <c r="D14547">
        <v>10000</v>
      </c>
      <c r="E14547" t="str" cm="1">
        <f t="array" ref="E1454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547">
        <v>2</v>
      </c>
      <c r="G14547" s="4" t="s">
        <v>296</v>
      </c>
      <c r="H14547" s="4" t="s">
        <v>295</v>
      </c>
    </row>
    <row r="14548" spans="1:8" x14ac:dyDescent="0.35">
      <c r="A14548">
        <v>14547</v>
      </c>
      <c r="B14548">
        <v>25546</v>
      </c>
      <c r="C14548" s="4" t="s">
        <v>294</v>
      </c>
      <c r="D14548">
        <v>10000</v>
      </c>
      <c r="E14548" t="str" cm="1">
        <f t="array" ref="E1454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548">
        <v>2</v>
      </c>
      <c r="G14548" s="4" t="s">
        <v>296</v>
      </c>
      <c r="H14548" s="4" t="s">
        <v>293</v>
      </c>
    </row>
    <row r="14549" spans="1:8" x14ac:dyDescent="0.35">
      <c r="A14549">
        <v>14548</v>
      </c>
      <c r="B14549">
        <v>25547</v>
      </c>
      <c r="C14549" s="4" t="s">
        <v>294</v>
      </c>
      <c r="D14549">
        <v>20000</v>
      </c>
      <c r="E14549" t="str" cm="1">
        <f t="array" ref="E1454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549">
        <v>1</v>
      </c>
      <c r="G14549" s="4" t="s">
        <v>292</v>
      </c>
      <c r="H14549" s="4" t="s">
        <v>295</v>
      </c>
    </row>
    <row r="14550" spans="1:8" x14ac:dyDescent="0.35">
      <c r="A14550">
        <v>14549</v>
      </c>
      <c r="B14550">
        <v>25548</v>
      </c>
      <c r="C14550" s="4" t="s">
        <v>294</v>
      </c>
      <c r="D14550">
        <v>20000</v>
      </c>
      <c r="E14550" t="str" cm="1">
        <f t="array" ref="E1455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550">
        <v>1</v>
      </c>
      <c r="G14550" s="4" t="s">
        <v>292</v>
      </c>
      <c r="H14550" s="4" t="s">
        <v>293</v>
      </c>
    </row>
    <row r="14551" spans="1:8" x14ac:dyDescent="0.35">
      <c r="A14551">
        <v>14550</v>
      </c>
      <c r="B14551">
        <v>25549</v>
      </c>
      <c r="C14551" s="4" t="s">
        <v>294</v>
      </c>
      <c r="D14551">
        <v>10000</v>
      </c>
      <c r="E14551" t="str" cm="1">
        <f t="array" ref="E1455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551">
        <v>2</v>
      </c>
      <c r="G14551" s="4" t="s">
        <v>296</v>
      </c>
      <c r="H14551" s="4" t="s">
        <v>295</v>
      </c>
    </row>
    <row r="14552" spans="1:8" x14ac:dyDescent="0.35">
      <c r="A14552">
        <v>14551</v>
      </c>
      <c r="B14552">
        <v>25550</v>
      </c>
      <c r="C14552" s="4" t="s">
        <v>15</v>
      </c>
      <c r="D14552">
        <v>20000</v>
      </c>
      <c r="E14552" t="str" cm="1">
        <f t="array" ref="E1455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552">
        <v>1</v>
      </c>
      <c r="G14552" s="4" t="s">
        <v>296</v>
      </c>
      <c r="H14552" s="4" t="s">
        <v>293</v>
      </c>
    </row>
    <row r="14553" spans="1:8" x14ac:dyDescent="0.35">
      <c r="A14553">
        <v>14552</v>
      </c>
      <c r="B14553">
        <v>25551</v>
      </c>
      <c r="C14553" s="4" t="s">
        <v>15</v>
      </c>
      <c r="D14553">
        <v>20000</v>
      </c>
      <c r="E14553" t="str" cm="1">
        <f t="array" ref="E1455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553">
        <v>1</v>
      </c>
      <c r="G14553" s="4" t="s">
        <v>296</v>
      </c>
      <c r="H14553" s="4" t="s">
        <v>295</v>
      </c>
    </row>
    <row r="14554" spans="1:8" x14ac:dyDescent="0.35">
      <c r="A14554">
        <v>14553</v>
      </c>
      <c r="B14554">
        <v>25552</v>
      </c>
      <c r="C14554" s="4" t="s">
        <v>294</v>
      </c>
      <c r="D14554">
        <v>30000</v>
      </c>
      <c r="E14554" t="str" cm="1">
        <f t="array" ref="E1455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554">
        <v>1</v>
      </c>
      <c r="G14554" s="4" t="s">
        <v>292</v>
      </c>
      <c r="H14554" s="4" t="s">
        <v>293</v>
      </c>
    </row>
    <row r="14555" spans="1:8" x14ac:dyDescent="0.35">
      <c r="A14555">
        <v>14554</v>
      </c>
      <c r="B14555">
        <v>25553</v>
      </c>
      <c r="C14555" s="4" t="s">
        <v>15</v>
      </c>
      <c r="D14555">
        <v>30000</v>
      </c>
      <c r="E14555" t="str" cm="1">
        <f t="array" ref="E1455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555">
        <v>1</v>
      </c>
      <c r="G14555" s="4" t="s">
        <v>292</v>
      </c>
      <c r="H14555" s="4" t="s">
        <v>293</v>
      </c>
    </row>
    <row r="14556" spans="1:8" x14ac:dyDescent="0.35">
      <c r="A14556">
        <v>14555</v>
      </c>
      <c r="B14556">
        <v>25554</v>
      </c>
      <c r="C14556" s="4" t="s">
        <v>294</v>
      </c>
      <c r="D14556">
        <v>10000</v>
      </c>
      <c r="E14556" t="str" cm="1">
        <f t="array" ref="E1455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556">
        <v>3</v>
      </c>
      <c r="G14556" s="4" t="s">
        <v>296</v>
      </c>
      <c r="H14556" s="4" t="s">
        <v>295</v>
      </c>
    </row>
    <row r="14557" spans="1:8" x14ac:dyDescent="0.35">
      <c r="A14557">
        <v>14556</v>
      </c>
      <c r="B14557">
        <v>25555</v>
      </c>
      <c r="C14557" s="4" t="s">
        <v>15</v>
      </c>
      <c r="D14557">
        <v>10000</v>
      </c>
      <c r="E14557" t="str" cm="1">
        <f t="array" ref="E1455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557">
        <v>0</v>
      </c>
      <c r="G14557" s="4" t="s">
        <v>296</v>
      </c>
      <c r="H14557" s="4" t="s">
        <v>295</v>
      </c>
    </row>
    <row r="14558" spans="1:8" x14ac:dyDescent="0.35">
      <c r="A14558">
        <v>14557</v>
      </c>
      <c r="B14558">
        <v>25556</v>
      </c>
      <c r="C14558" s="4" t="s">
        <v>294</v>
      </c>
      <c r="D14558">
        <v>10000</v>
      </c>
      <c r="E14558" t="str" cm="1">
        <f t="array" ref="E1455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558">
        <v>0</v>
      </c>
      <c r="G14558" s="4" t="s">
        <v>296</v>
      </c>
      <c r="H14558" s="4" t="s">
        <v>293</v>
      </c>
    </row>
    <row r="14559" spans="1:8" x14ac:dyDescent="0.35">
      <c r="A14559">
        <v>14558</v>
      </c>
      <c r="B14559">
        <v>25557</v>
      </c>
      <c r="C14559" s="4" t="s">
        <v>15</v>
      </c>
      <c r="D14559">
        <v>10000</v>
      </c>
      <c r="E14559" t="str" cm="1">
        <f t="array" ref="E1455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559">
        <v>0</v>
      </c>
      <c r="G14559" s="4" t="s">
        <v>296</v>
      </c>
      <c r="H14559" s="4" t="s">
        <v>293</v>
      </c>
    </row>
    <row r="14560" spans="1:8" x14ac:dyDescent="0.35">
      <c r="A14560">
        <v>14559</v>
      </c>
      <c r="B14560">
        <v>25558</v>
      </c>
      <c r="C14560" s="4" t="s">
        <v>294</v>
      </c>
      <c r="D14560">
        <v>10000</v>
      </c>
      <c r="E14560" t="str" cm="1">
        <f t="array" ref="E1456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560">
        <v>0</v>
      </c>
      <c r="G14560" s="4" t="s">
        <v>296</v>
      </c>
      <c r="H14560" s="4" t="s">
        <v>293</v>
      </c>
    </row>
    <row r="14561" spans="1:8" x14ac:dyDescent="0.35">
      <c r="A14561">
        <v>14560</v>
      </c>
      <c r="B14561">
        <v>25559</v>
      </c>
      <c r="C14561" s="4" t="s">
        <v>294</v>
      </c>
      <c r="D14561">
        <v>20000</v>
      </c>
      <c r="E14561" t="str" cm="1">
        <f t="array" ref="E1456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561">
        <v>0</v>
      </c>
      <c r="G14561" s="4" t="s">
        <v>292</v>
      </c>
      <c r="H14561" s="4" t="s">
        <v>293</v>
      </c>
    </row>
    <row r="14562" spans="1:8" x14ac:dyDescent="0.35">
      <c r="A14562">
        <v>14561</v>
      </c>
      <c r="B14562">
        <v>25560</v>
      </c>
      <c r="C14562" s="4" t="s">
        <v>15</v>
      </c>
      <c r="D14562">
        <v>10000</v>
      </c>
      <c r="E14562" t="str" cm="1">
        <f t="array" ref="E1456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562">
        <v>0</v>
      </c>
      <c r="G14562" s="4" t="s">
        <v>296</v>
      </c>
      <c r="H14562" s="4" t="s">
        <v>293</v>
      </c>
    </row>
    <row r="14563" spans="1:8" x14ac:dyDescent="0.35">
      <c r="A14563">
        <v>14562</v>
      </c>
      <c r="B14563">
        <v>25561</v>
      </c>
      <c r="C14563" s="4" t="s">
        <v>294</v>
      </c>
      <c r="D14563">
        <v>10000</v>
      </c>
      <c r="E14563" t="str" cm="1">
        <f t="array" ref="E1456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563">
        <v>0</v>
      </c>
      <c r="G14563" s="4" t="s">
        <v>297</v>
      </c>
      <c r="H14563" s="4" t="s">
        <v>295</v>
      </c>
    </row>
    <row r="14564" spans="1:8" x14ac:dyDescent="0.35">
      <c r="A14564">
        <v>14563</v>
      </c>
      <c r="B14564">
        <v>25562</v>
      </c>
      <c r="C14564" s="4" t="s">
        <v>15</v>
      </c>
      <c r="D14564">
        <v>20000</v>
      </c>
      <c r="E14564" t="str" cm="1">
        <f t="array" ref="E1456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564">
        <v>0</v>
      </c>
      <c r="G14564" s="4" t="s">
        <v>292</v>
      </c>
      <c r="H14564" s="4" t="s">
        <v>293</v>
      </c>
    </row>
    <row r="14565" spans="1:8" x14ac:dyDescent="0.35">
      <c r="A14565">
        <v>14564</v>
      </c>
      <c r="B14565">
        <v>25563</v>
      </c>
      <c r="C14565" s="4" t="s">
        <v>294</v>
      </c>
      <c r="D14565">
        <v>20000</v>
      </c>
      <c r="E14565" t="str" cm="1">
        <f t="array" ref="E1456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565">
        <v>0</v>
      </c>
      <c r="G14565" s="4" t="s">
        <v>292</v>
      </c>
      <c r="H14565" s="4" t="s">
        <v>295</v>
      </c>
    </row>
    <row r="14566" spans="1:8" x14ac:dyDescent="0.35">
      <c r="A14566">
        <v>14565</v>
      </c>
      <c r="B14566">
        <v>25564</v>
      </c>
      <c r="C14566" s="4" t="s">
        <v>294</v>
      </c>
      <c r="D14566">
        <v>10000</v>
      </c>
      <c r="E14566" t="str" cm="1">
        <f t="array" ref="E1456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566">
        <v>1</v>
      </c>
      <c r="G14566" s="4" t="s">
        <v>297</v>
      </c>
      <c r="H14566" s="4" t="s">
        <v>293</v>
      </c>
    </row>
    <row r="14567" spans="1:8" x14ac:dyDescent="0.35">
      <c r="A14567">
        <v>14566</v>
      </c>
      <c r="B14567">
        <v>25565</v>
      </c>
      <c r="C14567" s="4" t="s">
        <v>294</v>
      </c>
      <c r="D14567">
        <v>10000</v>
      </c>
      <c r="E14567" t="str" cm="1">
        <f t="array" ref="E1456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567">
        <v>1</v>
      </c>
      <c r="G14567" s="4" t="s">
        <v>297</v>
      </c>
      <c r="H14567" s="4" t="s">
        <v>295</v>
      </c>
    </row>
    <row r="14568" spans="1:8" x14ac:dyDescent="0.35">
      <c r="A14568">
        <v>14567</v>
      </c>
      <c r="B14568">
        <v>25566</v>
      </c>
      <c r="C14568" s="4" t="s">
        <v>15</v>
      </c>
      <c r="D14568">
        <v>20000</v>
      </c>
      <c r="E14568" t="str" cm="1">
        <f t="array" ref="E1456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568">
        <v>0</v>
      </c>
      <c r="G14568" s="4" t="s">
        <v>296</v>
      </c>
      <c r="H14568" s="4" t="s">
        <v>293</v>
      </c>
    </row>
    <row r="14569" spans="1:8" x14ac:dyDescent="0.35">
      <c r="A14569">
        <v>14568</v>
      </c>
      <c r="B14569">
        <v>25567</v>
      </c>
      <c r="C14569" s="4" t="s">
        <v>294</v>
      </c>
      <c r="D14569">
        <v>20000</v>
      </c>
      <c r="E14569" t="str" cm="1">
        <f t="array" ref="E1456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569">
        <v>0</v>
      </c>
      <c r="G14569" s="4" t="s">
        <v>296</v>
      </c>
      <c r="H14569" s="4" t="s">
        <v>295</v>
      </c>
    </row>
    <row r="14570" spans="1:8" x14ac:dyDescent="0.35">
      <c r="A14570">
        <v>14569</v>
      </c>
      <c r="B14570">
        <v>25568</v>
      </c>
      <c r="C14570" s="4" t="s">
        <v>15</v>
      </c>
      <c r="D14570">
        <v>20000</v>
      </c>
      <c r="E14570" t="str" cm="1">
        <f t="array" ref="E1457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570">
        <v>0</v>
      </c>
      <c r="G14570" s="4" t="s">
        <v>296</v>
      </c>
      <c r="H14570" s="4" t="s">
        <v>293</v>
      </c>
    </row>
    <row r="14571" spans="1:8" x14ac:dyDescent="0.35">
      <c r="A14571">
        <v>14570</v>
      </c>
      <c r="B14571">
        <v>25569</v>
      </c>
      <c r="C14571" s="4" t="s">
        <v>294</v>
      </c>
      <c r="D14571">
        <v>10000</v>
      </c>
      <c r="E14571" t="str" cm="1">
        <f t="array" ref="E1457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571">
        <v>3</v>
      </c>
      <c r="G14571" s="4" t="s">
        <v>296</v>
      </c>
      <c r="H14571" s="4" t="s">
        <v>295</v>
      </c>
    </row>
    <row r="14572" spans="1:8" x14ac:dyDescent="0.35">
      <c r="A14572">
        <v>14571</v>
      </c>
      <c r="B14572">
        <v>25570</v>
      </c>
      <c r="C14572" s="4" t="s">
        <v>294</v>
      </c>
      <c r="D14572">
        <v>20000</v>
      </c>
      <c r="E14572" t="str" cm="1">
        <f t="array" ref="E1457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572">
        <v>1</v>
      </c>
      <c r="G14572" s="4" t="s">
        <v>296</v>
      </c>
      <c r="H14572" s="4" t="s">
        <v>293</v>
      </c>
    </row>
    <row r="14573" spans="1:8" x14ac:dyDescent="0.35">
      <c r="A14573">
        <v>14572</v>
      </c>
      <c r="B14573">
        <v>25571</v>
      </c>
      <c r="C14573" s="4" t="s">
        <v>294</v>
      </c>
      <c r="D14573">
        <v>30000</v>
      </c>
      <c r="E14573" t="str" cm="1">
        <f t="array" ref="E1457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573">
        <v>1</v>
      </c>
      <c r="G14573" s="4" t="s">
        <v>292</v>
      </c>
      <c r="H14573" s="4" t="s">
        <v>295</v>
      </c>
    </row>
    <row r="14574" spans="1:8" x14ac:dyDescent="0.35">
      <c r="A14574">
        <v>14573</v>
      </c>
      <c r="B14574">
        <v>25572</v>
      </c>
      <c r="C14574" s="4" t="s">
        <v>294</v>
      </c>
      <c r="D14574">
        <v>30000</v>
      </c>
      <c r="E14574" t="str" cm="1">
        <f t="array" ref="E1457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574">
        <v>1</v>
      </c>
      <c r="G14574" s="4" t="s">
        <v>292</v>
      </c>
      <c r="H14574" s="4" t="s">
        <v>295</v>
      </c>
    </row>
    <row r="14575" spans="1:8" x14ac:dyDescent="0.35">
      <c r="A14575">
        <v>14574</v>
      </c>
      <c r="B14575">
        <v>25573</v>
      </c>
      <c r="C14575" s="4" t="s">
        <v>15</v>
      </c>
      <c r="D14575">
        <v>30000</v>
      </c>
      <c r="E14575" t="str" cm="1">
        <f t="array" ref="E1457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575">
        <v>1</v>
      </c>
      <c r="G14575" s="4" t="s">
        <v>292</v>
      </c>
      <c r="H14575" s="4" t="s">
        <v>293</v>
      </c>
    </row>
    <row r="14576" spans="1:8" x14ac:dyDescent="0.35">
      <c r="A14576">
        <v>14575</v>
      </c>
      <c r="B14576">
        <v>25574</v>
      </c>
      <c r="C14576" s="4" t="s">
        <v>294</v>
      </c>
      <c r="D14576">
        <v>30000</v>
      </c>
      <c r="E14576" t="str" cm="1">
        <f t="array" ref="E1457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576">
        <v>4</v>
      </c>
      <c r="G14576" s="4" t="s">
        <v>299</v>
      </c>
      <c r="H14576" s="4" t="s">
        <v>295</v>
      </c>
    </row>
    <row r="14577" spans="1:8" x14ac:dyDescent="0.35">
      <c r="A14577">
        <v>14576</v>
      </c>
      <c r="B14577">
        <v>25575</v>
      </c>
      <c r="C14577" s="4" t="s">
        <v>294</v>
      </c>
      <c r="D14577">
        <v>30000</v>
      </c>
      <c r="E14577" t="str" cm="1">
        <f t="array" ref="E1457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577">
        <v>4</v>
      </c>
      <c r="G14577" s="4" t="s">
        <v>299</v>
      </c>
      <c r="H14577" s="4" t="s">
        <v>295</v>
      </c>
    </row>
    <row r="14578" spans="1:8" x14ac:dyDescent="0.35">
      <c r="A14578">
        <v>14577</v>
      </c>
      <c r="B14578">
        <v>25576</v>
      </c>
      <c r="C14578" s="4" t="s">
        <v>294</v>
      </c>
      <c r="D14578">
        <v>30000</v>
      </c>
      <c r="E14578" t="str" cm="1">
        <f t="array" ref="E1457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578">
        <v>3</v>
      </c>
      <c r="G14578" s="4" t="s">
        <v>299</v>
      </c>
      <c r="H14578" s="4" t="s">
        <v>295</v>
      </c>
    </row>
    <row r="14579" spans="1:8" x14ac:dyDescent="0.35">
      <c r="A14579">
        <v>14578</v>
      </c>
      <c r="B14579">
        <v>25577</v>
      </c>
      <c r="C14579" s="4" t="s">
        <v>294</v>
      </c>
      <c r="D14579">
        <v>30000</v>
      </c>
      <c r="E14579" t="str" cm="1">
        <f t="array" ref="E1457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579">
        <v>3</v>
      </c>
      <c r="G14579" s="4" t="s">
        <v>299</v>
      </c>
      <c r="H14579" s="4" t="s">
        <v>293</v>
      </c>
    </row>
    <row r="14580" spans="1:8" x14ac:dyDescent="0.35">
      <c r="A14580">
        <v>14579</v>
      </c>
      <c r="B14580">
        <v>25578</v>
      </c>
      <c r="C14580" s="4" t="s">
        <v>15</v>
      </c>
      <c r="D14580">
        <v>30000</v>
      </c>
      <c r="E14580" t="str" cm="1">
        <f t="array" ref="E1458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580">
        <v>3</v>
      </c>
      <c r="G14580" s="4" t="s">
        <v>299</v>
      </c>
      <c r="H14580" s="4" t="s">
        <v>293</v>
      </c>
    </row>
    <row r="14581" spans="1:8" x14ac:dyDescent="0.35">
      <c r="A14581">
        <v>14580</v>
      </c>
      <c r="B14581">
        <v>25579</v>
      </c>
      <c r="C14581" s="4" t="s">
        <v>15</v>
      </c>
      <c r="D14581">
        <v>10000</v>
      </c>
      <c r="E14581" t="str" cm="1">
        <f t="array" ref="E1458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581">
        <v>1</v>
      </c>
      <c r="G14581" s="4" t="s">
        <v>297</v>
      </c>
      <c r="H14581" s="4" t="s">
        <v>295</v>
      </c>
    </row>
    <row r="14582" spans="1:8" x14ac:dyDescent="0.35">
      <c r="A14582">
        <v>14581</v>
      </c>
      <c r="B14582">
        <v>25580</v>
      </c>
      <c r="C14582" s="4" t="s">
        <v>15</v>
      </c>
      <c r="D14582">
        <v>10000</v>
      </c>
      <c r="E14582" t="str" cm="1">
        <f t="array" ref="E1458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582">
        <v>1</v>
      </c>
      <c r="G14582" s="4" t="s">
        <v>297</v>
      </c>
      <c r="H14582" s="4" t="s">
        <v>293</v>
      </c>
    </row>
    <row r="14583" spans="1:8" x14ac:dyDescent="0.35">
      <c r="A14583">
        <v>14582</v>
      </c>
      <c r="B14583">
        <v>25581</v>
      </c>
      <c r="C14583" s="4" t="s">
        <v>294</v>
      </c>
      <c r="D14583">
        <v>20000</v>
      </c>
      <c r="E14583" t="str" cm="1">
        <f t="array" ref="E1458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583">
        <v>1</v>
      </c>
      <c r="G14583" s="4" t="s">
        <v>296</v>
      </c>
      <c r="H14583" s="4" t="s">
        <v>293</v>
      </c>
    </row>
    <row r="14584" spans="1:8" x14ac:dyDescent="0.35">
      <c r="A14584">
        <v>14583</v>
      </c>
      <c r="B14584">
        <v>25582</v>
      </c>
      <c r="C14584" s="4" t="s">
        <v>15</v>
      </c>
      <c r="D14584">
        <v>20000</v>
      </c>
      <c r="E14584" t="str" cm="1">
        <f t="array" ref="E1458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584">
        <v>1</v>
      </c>
      <c r="G14584" s="4" t="s">
        <v>296</v>
      </c>
      <c r="H14584" s="4" t="s">
        <v>295</v>
      </c>
    </row>
    <row r="14585" spans="1:8" x14ac:dyDescent="0.35">
      <c r="A14585">
        <v>14584</v>
      </c>
      <c r="B14585">
        <v>25583</v>
      </c>
      <c r="C14585" s="4" t="s">
        <v>294</v>
      </c>
      <c r="D14585">
        <v>20000</v>
      </c>
      <c r="E14585" t="str" cm="1">
        <f t="array" ref="E1458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585">
        <v>2</v>
      </c>
      <c r="G14585" s="4" t="s">
        <v>296</v>
      </c>
      <c r="H14585" s="4" t="s">
        <v>295</v>
      </c>
    </row>
    <row r="14586" spans="1:8" x14ac:dyDescent="0.35">
      <c r="A14586">
        <v>14585</v>
      </c>
      <c r="B14586">
        <v>25584</v>
      </c>
      <c r="C14586" s="4" t="s">
        <v>15</v>
      </c>
      <c r="D14586">
        <v>30000</v>
      </c>
      <c r="E14586" t="str" cm="1">
        <f t="array" ref="E1458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586">
        <v>3</v>
      </c>
      <c r="G14586" s="4" t="s">
        <v>299</v>
      </c>
      <c r="H14586" s="4" t="s">
        <v>293</v>
      </c>
    </row>
    <row r="14587" spans="1:8" x14ac:dyDescent="0.35">
      <c r="A14587">
        <v>14586</v>
      </c>
      <c r="B14587">
        <v>25585</v>
      </c>
      <c r="C14587" s="4" t="s">
        <v>15</v>
      </c>
      <c r="D14587">
        <v>30000</v>
      </c>
      <c r="E14587" t="str" cm="1">
        <f t="array" ref="E1458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587">
        <v>3</v>
      </c>
      <c r="G14587" s="4" t="s">
        <v>299</v>
      </c>
      <c r="H14587" s="4" t="s">
        <v>293</v>
      </c>
    </row>
    <row r="14588" spans="1:8" x14ac:dyDescent="0.35">
      <c r="A14588">
        <v>14587</v>
      </c>
      <c r="B14588">
        <v>25586</v>
      </c>
      <c r="C14588" s="4" t="s">
        <v>294</v>
      </c>
      <c r="D14588">
        <v>30000</v>
      </c>
      <c r="E14588" t="str" cm="1">
        <f t="array" ref="E1458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588">
        <v>1</v>
      </c>
      <c r="G14588" s="4" t="s">
        <v>299</v>
      </c>
      <c r="H14588" s="4" t="s">
        <v>293</v>
      </c>
    </row>
    <row r="14589" spans="1:8" x14ac:dyDescent="0.35">
      <c r="A14589">
        <v>14588</v>
      </c>
      <c r="B14589">
        <v>25587</v>
      </c>
      <c r="C14589" s="4" t="s">
        <v>15</v>
      </c>
      <c r="D14589">
        <v>30000</v>
      </c>
      <c r="E14589" t="str" cm="1">
        <f t="array" ref="E1458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589">
        <v>3</v>
      </c>
      <c r="G14589" s="4" t="s">
        <v>292</v>
      </c>
      <c r="H14589" s="4" t="s">
        <v>293</v>
      </c>
    </row>
    <row r="14590" spans="1:8" x14ac:dyDescent="0.35">
      <c r="A14590">
        <v>14589</v>
      </c>
      <c r="B14590">
        <v>25588</v>
      </c>
      <c r="C14590" s="4" t="s">
        <v>294</v>
      </c>
      <c r="D14590">
        <v>30000</v>
      </c>
      <c r="E14590" t="str" cm="1">
        <f t="array" ref="E1459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590">
        <v>3</v>
      </c>
      <c r="G14590" s="4" t="s">
        <v>292</v>
      </c>
      <c r="H14590" s="4" t="s">
        <v>293</v>
      </c>
    </row>
    <row r="14591" spans="1:8" x14ac:dyDescent="0.35">
      <c r="A14591">
        <v>14590</v>
      </c>
      <c r="B14591">
        <v>25589</v>
      </c>
      <c r="C14591" s="4" t="s">
        <v>294</v>
      </c>
      <c r="D14591">
        <v>30000</v>
      </c>
      <c r="E14591" t="str" cm="1">
        <f t="array" ref="E1459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591">
        <v>0</v>
      </c>
      <c r="G14591" s="4" t="s">
        <v>292</v>
      </c>
      <c r="H14591" s="4" t="s">
        <v>293</v>
      </c>
    </row>
    <row r="14592" spans="1:8" x14ac:dyDescent="0.35">
      <c r="A14592">
        <v>14591</v>
      </c>
      <c r="B14592">
        <v>25590</v>
      </c>
      <c r="C14592" s="4" t="s">
        <v>294</v>
      </c>
      <c r="D14592">
        <v>20000</v>
      </c>
      <c r="E14592" t="str" cm="1">
        <f t="array" ref="E1459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592">
        <v>0</v>
      </c>
      <c r="G14592" s="4" t="s">
        <v>296</v>
      </c>
      <c r="H14592" s="4" t="s">
        <v>295</v>
      </c>
    </row>
    <row r="14593" spans="1:8" x14ac:dyDescent="0.35">
      <c r="A14593">
        <v>14592</v>
      </c>
      <c r="B14593">
        <v>25591</v>
      </c>
      <c r="C14593" s="4" t="s">
        <v>294</v>
      </c>
      <c r="D14593">
        <v>20000</v>
      </c>
      <c r="E14593" t="str" cm="1">
        <f t="array" ref="E1459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593">
        <v>0</v>
      </c>
      <c r="G14593" s="4" t="s">
        <v>296</v>
      </c>
      <c r="H14593" s="4" t="s">
        <v>293</v>
      </c>
    </row>
    <row r="14594" spans="1:8" x14ac:dyDescent="0.35">
      <c r="A14594">
        <v>14593</v>
      </c>
      <c r="B14594">
        <v>25592</v>
      </c>
      <c r="C14594" s="4" t="s">
        <v>294</v>
      </c>
      <c r="D14594">
        <v>10000</v>
      </c>
      <c r="E14594" t="str" cm="1">
        <f t="array" ref="E1459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594">
        <v>2</v>
      </c>
      <c r="G14594" s="4" t="s">
        <v>297</v>
      </c>
      <c r="H14594" s="4" t="s">
        <v>295</v>
      </c>
    </row>
    <row r="14595" spans="1:8" x14ac:dyDescent="0.35">
      <c r="A14595">
        <v>14594</v>
      </c>
      <c r="B14595">
        <v>25593</v>
      </c>
      <c r="C14595" s="4" t="s">
        <v>15</v>
      </c>
      <c r="D14595">
        <v>10000</v>
      </c>
      <c r="E14595" t="str" cm="1">
        <f t="array" ref="E1459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595">
        <v>2</v>
      </c>
      <c r="G14595" s="4" t="s">
        <v>297</v>
      </c>
      <c r="H14595" s="4" t="s">
        <v>293</v>
      </c>
    </row>
    <row r="14596" spans="1:8" x14ac:dyDescent="0.35">
      <c r="A14596">
        <v>14595</v>
      </c>
      <c r="B14596">
        <v>25594</v>
      </c>
      <c r="C14596" s="4" t="s">
        <v>15</v>
      </c>
      <c r="D14596">
        <v>30000</v>
      </c>
      <c r="E14596" t="str" cm="1">
        <f t="array" ref="E1459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596">
        <v>0</v>
      </c>
      <c r="G14596" s="4" t="s">
        <v>292</v>
      </c>
      <c r="H14596" s="4" t="s">
        <v>293</v>
      </c>
    </row>
    <row r="14597" spans="1:8" x14ac:dyDescent="0.35">
      <c r="A14597">
        <v>14596</v>
      </c>
      <c r="B14597">
        <v>25595</v>
      </c>
      <c r="C14597" s="4" t="s">
        <v>294</v>
      </c>
      <c r="D14597">
        <v>30000</v>
      </c>
      <c r="E14597" t="str" cm="1">
        <f t="array" ref="E1459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597">
        <v>0</v>
      </c>
      <c r="G14597" s="4" t="s">
        <v>292</v>
      </c>
      <c r="H14597" s="4" t="s">
        <v>295</v>
      </c>
    </row>
    <row r="14598" spans="1:8" x14ac:dyDescent="0.35">
      <c r="A14598">
        <v>14597</v>
      </c>
      <c r="B14598">
        <v>25596</v>
      </c>
      <c r="C14598" s="4" t="s">
        <v>15</v>
      </c>
      <c r="D14598">
        <v>30000</v>
      </c>
      <c r="E14598" t="str" cm="1">
        <f t="array" ref="E1459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598">
        <v>0</v>
      </c>
      <c r="G14598" s="4" t="s">
        <v>292</v>
      </c>
      <c r="H14598" s="4" t="s">
        <v>295</v>
      </c>
    </row>
    <row r="14599" spans="1:8" x14ac:dyDescent="0.35">
      <c r="A14599">
        <v>14598</v>
      </c>
      <c r="B14599">
        <v>25597</v>
      </c>
      <c r="C14599" s="4" t="s">
        <v>294</v>
      </c>
      <c r="D14599">
        <v>30000</v>
      </c>
      <c r="E14599" t="str" cm="1">
        <f t="array" ref="E1459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599">
        <v>0</v>
      </c>
      <c r="G14599" s="4" t="s">
        <v>292</v>
      </c>
      <c r="H14599" s="4" t="s">
        <v>295</v>
      </c>
    </row>
    <row r="14600" spans="1:8" x14ac:dyDescent="0.35">
      <c r="A14600">
        <v>14599</v>
      </c>
      <c r="B14600">
        <v>25598</v>
      </c>
      <c r="C14600" s="4" t="s">
        <v>15</v>
      </c>
      <c r="D14600">
        <v>40000</v>
      </c>
      <c r="E14600" t="str" cm="1">
        <f t="array" ref="E1460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600">
        <v>0</v>
      </c>
      <c r="G14600" s="4" t="s">
        <v>299</v>
      </c>
      <c r="H14600" s="4" t="s">
        <v>293</v>
      </c>
    </row>
    <row r="14601" spans="1:8" x14ac:dyDescent="0.35">
      <c r="A14601">
        <v>14600</v>
      </c>
      <c r="B14601">
        <v>25599</v>
      </c>
      <c r="C14601" s="4" t="s">
        <v>294</v>
      </c>
      <c r="D14601">
        <v>10000</v>
      </c>
      <c r="E14601" t="str" cm="1">
        <f t="array" ref="E1460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601">
        <v>2</v>
      </c>
      <c r="G14601" s="4" t="s">
        <v>297</v>
      </c>
      <c r="H14601" s="4" t="s">
        <v>293</v>
      </c>
    </row>
    <row r="14602" spans="1:8" x14ac:dyDescent="0.35">
      <c r="A14602">
        <v>14601</v>
      </c>
      <c r="B14602">
        <v>25600</v>
      </c>
      <c r="C14602" s="4" t="s">
        <v>15</v>
      </c>
      <c r="D14602">
        <v>30000</v>
      </c>
      <c r="E14602" t="str" cm="1">
        <f t="array" ref="E1460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602">
        <v>0</v>
      </c>
      <c r="G14602" s="4" t="s">
        <v>292</v>
      </c>
      <c r="H14602" s="4" t="s">
        <v>293</v>
      </c>
    </row>
    <row r="14603" spans="1:8" x14ac:dyDescent="0.35">
      <c r="A14603">
        <v>14602</v>
      </c>
      <c r="B14603">
        <v>25601</v>
      </c>
      <c r="C14603" s="4" t="s">
        <v>294</v>
      </c>
      <c r="D14603">
        <v>30000</v>
      </c>
      <c r="E14603" t="str" cm="1">
        <f t="array" ref="E1460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603">
        <v>1</v>
      </c>
      <c r="G14603" s="4" t="s">
        <v>292</v>
      </c>
      <c r="H14603" s="4" t="s">
        <v>295</v>
      </c>
    </row>
    <row r="14604" spans="1:8" x14ac:dyDescent="0.35">
      <c r="A14604">
        <v>14603</v>
      </c>
      <c r="B14604">
        <v>25602</v>
      </c>
      <c r="C14604" s="4" t="s">
        <v>294</v>
      </c>
      <c r="D14604">
        <v>60000</v>
      </c>
      <c r="E14604" t="str" cm="1">
        <f t="array" ref="E1460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4604">
        <v>0</v>
      </c>
      <c r="G14604" s="4" t="s">
        <v>299</v>
      </c>
      <c r="H14604" s="4" t="s">
        <v>293</v>
      </c>
    </row>
    <row r="14605" spans="1:8" x14ac:dyDescent="0.35">
      <c r="A14605">
        <v>14604</v>
      </c>
      <c r="B14605">
        <v>25603</v>
      </c>
      <c r="C14605" s="4" t="s">
        <v>294</v>
      </c>
      <c r="D14605">
        <v>60000</v>
      </c>
      <c r="E14605" t="str" cm="1">
        <f t="array" ref="E1460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4605">
        <v>0</v>
      </c>
      <c r="G14605" s="4" t="s">
        <v>299</v>
      </c>
      <c r="H14605" s="4" t="s">
        <v>293</v>
      </c>
    </row>
    <row r="14606" spans="1:8" x14ac:dyDescent="0.35">
      <c r="A14606">
        <v>14605</v>
      </c>
      <c r="B14606">
        <v>25604</v>
      </c>
      <c r="C14606" s="4" t="s">
        <v>294</v>
      </c>
      <c r="D14606">
        <v>60000</v>
      </c>
      <c r="E14606" t="str" cm="1">
        <f t="array" ref="E1460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4606">
        <v>0</v>
      </c>
      <c r="G14606" s="4" t="s">
        <v>299</v>
      </c>
      <c r="H14606" s="4" t="s">
        <v>295</v>
      </c>
    </row>
    <row r="14607" spans="1:8" x14ac:dyDescent="0.35">
      <c r="A14607">
        <v>14606</v>
      </c>
      <c r="B14607">
        <v>25605</v>
      </c>
      <c r="C14607" s="4" t="s">
        <v>294</v>
      </c>
      <c r="D14607">
        <v>20000</v>
      </c>
      <c r="E14607" t="str" cm="1">
        <f t="array" ref="E1460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607">
        <v>2</v>
      </c>
      <c r="G14607" s="4" t="s">
        <v>296</v>
      </c>
      <c r="H14607" s="4" t="s">
        <v>295</v>
      </c>
    </row>
    <row r="14608" spans="1:8" x14ac:dyDescent="0.35">
      <c r="A14608">
        <v>14607</v>
      </c>
      <c r="B14608">
        <v>25606</v>
      </c>
      <c r="C14608" s="4" t="s">
        <v>294</v>
      </c>
      <c r="D14608">
        <v>20000</v>
      </c>
      <c r="E14608" t="str" cm="1">
        <f t="array" ref="E1460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608">
        <v>2</v>
      </c>
      <c r="G14608" s="4" t="s">
        <v>296</v>
      </c>
      <c r="H14608" s="4" t="s">
        <v>293</v>
      </c>
    </row>
    <row r="14609" spans="1:8" x14ac:dyDescent="0.35">
      <c r="A14609">
        <v>14608</v>
      </c>
      <c r="B14609">
        <v>25607</v>
      </c>
      <c r="C14609" s="4" t="s">
        <v>294</v>
      </c>
      <c r="D14609">
        <v>20000</v>
      </c>
      <c r="E14609" t="str" cm="1">
        <f t="array" ref="E1460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609">
        <v>2</v>
      </c>
      <c r="G14609" s="4" t="s">
        <v>296</v>
      </c>
      <c r="H14609" s="4" t="s">
        <v>295</v>
      </c>
    </row>
    <row r="14610" spans="1:8" x14ac:dyDescent="0.35">
      <c r="A14610">
        <v>14609</v>
      </c>
      <c r="B14610">
        <v>25608</v>
      </c>
      <c r="C14610" s="4" t="s">
        <v>294</v>
      </c>
      <c r="D14610">
        <v>20000</v>
      </c>
      <c r="E14610" t="str" cm="1">
        <f t="array" ref="E1461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610">
        <v>2</v>
      </c>
      <c r="G14610" s="4" t="s">
        <v>296</v>
      </c>
      <c r="H14610" s="4" t="s">
        <v>295</v>
      </c>
    </row>
    <row r="14611" spans="1:8" x14ac:dyDescent="0.35">
      <c r="A14611">
        <v>14610</v>
      </c>
      <c r="B14611">
        <v>25609</v>
      </c>
      <c r="C14611" s="4" t="s">
        <v>294</v>
      </c>
      <c r="D14611">
        <v>20000</v>
      </c>
      <c r="E14611" t="str" cm="1">
        <f t="array" ref="E1461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611">
        <v>2</v>
      </c>
      <c r="G14611" s="4" t="s">
        <v>296</v>
      </c>
      <c r="H14611" s="4" t="s">
        <v>295</v>
      </c>
    </row>
    <row r="14612" spans="1:8" x14ac:dyDescent="0.35">
      <c r="A14612">
        <v>14611</v>
      </c>
      <c r="B14612">
        <v>25610</v>
      </c>
      <c r="C14612" s="4" t="s">
        <v>294</v>
      </c>
      <c r="D14612">
        <v>10000</v>
      </c>
      <c r="E14612" t="str" cm="1">
        <f t="array" ref="E1461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612">
        <v>2</v>
      </c>
      <c r="G14612" s="4" t="s">
        <v>297</v>
      </c>
      <c r="H14612" s="4" t="s">
        <v>293</v>
      </c>
    </row>
    <row r="14613" spans="1:8" x14ac:dyDescent="0.35">
      <c r="A14613">
        <v>14612</v>
      </c>
      <c r="B14613">
        <v>25611</v>
      </c>
      <c r="C14613" s="4" t="s">
        <v>294</v>
      </c>
      <c r="D14613">
        <v>10000</v>
      </c>
      <c r="E14613" t="str" cm="1">
        <f t="array" ref="E1461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613">
        <v>3</v>
      </c>
      <c r="G14613" s="4" t="s">
        <v>297</v>
      </c>
      <c r="H14613" s="4" t="s">
        <v>293</v>
      </c>
    </row>
    <row r="14614" spans="1:8" x14ac:dyDescent="0.35">
      <c r="A14614">
        <v>14613</v>
      </c>
      <c r="B14614">
        <v>25612</v>
      </c>
      <c r="C14614" s="4" t="s">
        <v>294</v>
      </c>
      <c r="D14614">
        <v>20000</v>
      </c>
      <c r="E14614" t="str" cm="1">
        <f t="array" ref="E1461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614">
        <v>1</v>
      </c>
      <c r="G14614" s="4" t="s">
        <v>296</v>
      </c>
      <c r="H14614" s="4" t="s">
        <v>295</v>
      </c>
    </row>
    <row r="14615" spans="1:8" x14ac:dyDescent="0.35">
      <c r="A14615">
        <v>14614</v>
      </c>
      <c r="B14615">
        <v>25613</v>
      </c>
      <c r="C14615" s="4" t="s">
        <v>15</v>
      </c>
      <c r="D14615">
        <v>20000</v>
      </c>
      <c r="E14615" t="str" cm="1">
        <f t="array" ref="E1461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615">
        <v>1</v>
      </c>
      <c r="G14615" s="4" t="s">
        <v>296</v>
      </c>
      <c r="H14615" s="4" t="s">
        <v>293</v>
      </c>
    </row>
    <row r="14616" spans="1:8" x14ac:dyDescent="0.35">
      <c r="A14616">
        <v>14615</v>
      </c>
      <c r="B14616">
        <v>25614</v>
      </c>
      <c r="C14616" s="4" t="s">
        <v>15</v>
      </c>
      <c r="D14616">
        <v>20000</v>
      </c>
      <c r="E14616" t="str" cm="1">
        <f t="array" ref="E1461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616">
        <v>1</v>
      </c>
      <c r="G14616" s="4" t="s">
        <v>296</v>
      </c>
      <c r="H14616" s="4" t="s">
        <v>293</v>
      </c>
    </row>
    <row r="14617" spans="1:8" x14ac:dyDescent="0.35">
      <c r="A14617">
        <v>14616</v>
      </c>
      <c r="B14617">
        <v>25615</v>
      </c>
      <c r="C14617" s="4" t="s">
        <v>15</v>
      </c>
      <c r="D14617">
        <v>30000</v>
      </c>
      <c r="E14617" t="str" cm="1">
        <f t="array" ref="E1461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617">
        <v>1</v>
      </c>
      <c r="G14617" s="4" t="s">
        <v>292</v>
      </c>
      <c r="H14617" s="4" t="s">
        <v>293</v>
      </c>
    </row>
    <row r="14618" spans="1:8" x14ac:dyDescent="0.35">
      <c r="A14618">
        <v>14617</v>
      </c>
      <c r="B14618">
        <v>25616</v>
      </c>
      <c r="C14618" s="4" t="s">
        <v>15</v>
      </c>
      <c r="D14618">
        <v>30000</v>
      </c>
      <c r="E14618" t="str" cm="1">
        <f t="array" ref="E1461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618">
        <v>1</v>
      </c>
      <c r="G14618" s="4" t="s">
        <v>292</v>
      </c>
      <c r="H14618" s="4" t="s">
        <v>293</v>
      </c>
    </row>
    <row r="14619" spans="1:8" x14ac:dyDescent="0.35">
      <c r="A14619">
        <v>14618</v>
      </c>
      <c r="B14619">
        <v>25617</v>
      </c>
      <c r="C14619" s="4" t="s">
        <v>15</v>
      </c>
      <c r="D14619">
        <v>30000</v>
      </c>
      <c r="E14619" t="str" cm="1">
        <f t="array" ref="E1461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619">
        <v>1</v>
      </c>
      <c r="G14619" s="4" t="s">
        <v>292</v>
      </c>
      <c r="H14619" s="4" t="s">
        <v>293</v>
      </c>
    </row>
    <row r="14620" spans="1:8" x14ac:dyDescent="0.35">
      <c r="A14620">
        <v>14619</v>
      </c>
      <c r="B14620">
        <v>25618</v>
      </c>
      <c r="C14620" s="4" t="s">
        <v>15</v>
      </c>
      <c r="D14620">
        <v>30000</v>
      </c>
      <c r="E14620" t="str" cm="1">
        <f t="array" ref="E1462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620">
        <v>1</v>
      </c>
      <c r="G14620" s="4" t="s">
        <v>292</v>
      </c>
      <c r="H14620" s="4" t="s">
        <v>295</v>
      </c>
    </row>
    <row r="14621" spans="1:8" x14ac:dyDescent="0.35">
      <c r="A14621">
        <v>14620</v>
      </c>
      <c r="B14621">
        <v>25619</v>
      </c>
      <c r="C14621" s="4" t="s">
        <v>15</v>
      </c>
      <c r="D14621">
        <v>30000</v>
      </c>
      <c r="E14621" t="str" cm="1">
        <f t="array" ref="E1462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621">
        <v>1</v>
      </c>
      <c r="G14621" s="4" t="s">
        <v>292</v>
      </c>
      <c r="H14621" s="4" t="s">
        <v>293</v>
      </c>
    </row>
    <row r="14622" spans="1:8" x14ac:dyDescent="0.35">
      <c r="A14622">
        <v>14621</v>
      </c>
      <c r="B14622">
        <v>25620</v>
      </c>
      <c r="C14622" s="4" t="s">
        <v>15</v>
      </c>
      <c r="D14622">
        <v>90000</v>
      </c>
      <c r="E14622" t="str" cm="1">
        <f t="array" ref="E1462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4622">
        <v>4</v>
      </c>
      <c r="G14622" s="4" t="s">
        <v>292</v>
      </c>
      <c r="H14622" s="4" t="s">
        <v>293</v>
      </c>
    </row>
    <row r="14623" spans="1:8" x14ac:dyDescent="0.35">
      <c r="A14623">
        <v>14622</v>
      </c>
      <c r="B14623">
        <v>25621</v>
      </c>
      <c r="C14623" s="4" t="s">
        <v>15</v>
      </c>
      <c r="D14623">
        <v>90000</v>
      </c>
      <c r="E14623" t="str" cm="1">
        <f t="array" ref="E1462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4623">
        <v>4</v>
      </c>
      <c r="G14623" s="4" t="s">
        <v>292</v>
      </c>
      <c r="H14623" s="4" t="s">
        <v>293</v>
      </c>
    </row>
    <row r="14624" spans="1:8" x14ac:dyDescent="0.35">
      <c r="A14624">
        <v>14623</v>
      </c>
      <c r="B14624">
        <v>25622</v>
      </c>
      <c r="C14624" s="4" t="s">
        <v>294</v>
      </c>
      <c r="D14624">
        <v>100000</v>
      </c>
      <c r="E14624" t="str" cm="1">
        <f t="array" ref="E1462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4624">
        <v>2</v>
      </c>
      <c r="G14624" s="4" t="s">
        <v>292</v>
      </c>
      <c r="H14624" s="4" t="s">
        <v>293</v>
      </c>
    </row>
    <row r="14625" spans="1:8" x14ac:dyDescent="0.35">
      <c r="A14625">
        <v>14624</v>
      </c>
      <c r="B14625">
        <v>25623</v>
      </c>
      <c r="C14625" s="4" t="s">
        <v>15</v>
      </c>
      <c r="D14625">
        <v>100000</v>
      </c>
      <c r="E14625" t="str" cm="1">
        <f t="array" ref="E1462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4625">
        <v>2</v>
      </c>
      <c r="G14625" s="4" t="s">
        <v>292</v>
      </c>
      <c r="H14625" s="4" t="s">
        <v>293</v>
      </c>
    </row>
    <row r="14626" spans="1:8" x14ac:dyDescent="0.35">
      <c r="A14626">
        <v>14625</v>
      </c>
      <c r="B14626">
        <v>25624</v>
      </c>
      <c r="C14626" s="4" t="s">
        <v>15</v>
      </c>
      <c r="D14626">
        <v>100000</v>
      </c>
      <c r="E14626" t="str" cm="1">
        <f t="array" ref="E1462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4626">
        <v>3</v>
      </c>
      <c r="G14626" s="4" t="s">
        <v>292</v>
      </c>
      <c r="H14626" s="4" t="s">
        <v>293</v>
      </c>
    </row>
    <row r="14627" spans="1:8" x14ac:dyDescent="0.35">
      <c r="A14627">
        <v>14626</v>
      </c>
      <c r="B14627">
        <v>25625</v>
      </c>
      <c r="C14627" s="4" t="s">
        <v>15</v>
      </c>
      <c r="D14627">
        <v>10000</v>
      </c>
      <c r="E14627" t="str" cm="1">
        <f t="array" ref="E1462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627">
        <v>3</v>
      </c>
      <c r="G14627" s="4" t="s">
        <v>298</v>
      </c>
      <c r="H14627" s="4" t="s">
        <v>293</v>
      </c>
    </row>
    <row r="14628" spans="1:8" x14ac:dyDescent="0.35">
      <c r="A14628">
        <v>14627</v>
      </c>
      <c r="B14628">
        <v>25626</v>
      </c>
      <c r="C14628" s="4" t="s">
        <v>15</v>
      </c>
      <c r="D14628">
        <v>10000</v>
      </c>
      <c r="E14628" t="str" cm="1">
        <f t="array" ref="E1462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628">
        <v>3</v>
      </c>
      <c r="G14628" s="4" t="s">
        <v>298</v>
      </c>
      <c r="H14628" s="4" t="s">
        <v>293</v>
      </c>
    </row>
    <row r="14629" spans="1:8" x14ac:dyDescent="0.35">
      <c r="A14629">
        <v>14628</v>
      </c>
      <c r="B14629">
        <v>25627</v>
      </c>
      <c r="C14629" s="4" t="s">
        <v>15</v>
      </c>
      <c r="D14629">
        <v>20000</v>
      </c>
      <c r="E14629" t="str" cm="1">
        <f t="array" ref="E1462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629">
        <v>2</v>
      </c>
      <c r="G14629" s="4" t="s">
        <v>297</v>
      </c>
      <c r="H14629" s="4" t="s">
        <v>293</v>
      </c>
    </row>
    <row r="14630" spans="1:8" x14ac:dyDescent="0.35">
      <c r="A14630">
        <v>14629</v>
      </c>
      <c r="B14630">
        <v>25628</v>
      </c>
      <c r="C14630" s="4" t="s">
        <v>15</v>
      </c>
      <c r="D14630">
        <v>20000</v>
      </c>
      <c r="E14630" t="str" cm="1">
        <f t="array" ref="E1463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630">
        <v>3</v>
      </c>
      <c r="G14630" s="4" t="s">
        <v>297</v>
      </c>
      <c r="H14630" s="4" t="s">
        <v>293</v>
      </c>
    </row>
    <row r="14631" spans="1:8" x14ac:dyDescent="0.35">
      <c r="A14631">
        <v>14630</v>
      </c>
      <c r="B14631">
        <v>25629</v>
      </c>
      <c r="C14631" s="4" t="s">
        <v>15</v>
      </c>
      <c r="D14631">
        <v>10000</v>
      </c>
      <c r="E14631" t="str" cm="1">
        <f t="array" ref="E1463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631">
        <v>3</v>
      </c>
      <c r="G14631" s="4" t="s">
        <v>298</v>
      </c>
      <c r="H14631" s="4" t="s">
        <v>293</v>
      </c>
    </row>
    <row r="14632" spans="1:8" x14ac:dyDescent="0.35">
      <c r="A14632">
        <v>14631</v>
      </c>
      <c r="B14632">
        <v>25630</v>
      </c>
      <c r="C14632" s="4" t="s">
        <v>15</v>
      </c>
      <c r="D14632">
        <v>10000</v>
      </c>
      <c r="E14632" t="str" cm="1">
        <f t="array" ref="E1463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632">
        <v>3</v>
      </c>
      <c r="G14632" s="4" t="s">
        <v>298</v>
      </c>
      <c r="H14632" s="4" t="s">
        <v>293</v>
      </c>
    </row>
    <row r="14633" spans="1:8" x14ac:dyDescent="0.35">
      <c r="A14633">
        <v>14632</v>
      </c>
      <c r="B14633">
        <v>25631</v>
      </c>
      <c r="C14633" s="4" t="s">
        <v>294</v>
      </c>
      <c r="D14633">
        <v>20000</v>
      </c>
      <c r="E14633" t="str" cm="1">
        <f t="array" ref="E1463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633">
        <v>3</v>
      </c>
      <c r="G14633" s="4" t="s">
        <v>297</v>
      </c>
      <c r="H14633" s="4" t="s">
        <v>295</v>
      </c>
    </row>
    <row r="14634" spans="1:8" x14ac:dyDescent="0.35">
      <c r="A14634">
        <v>14633</v>
      </c>
      <c r="B14634">
        <v>25632</v>
      </c>
      <c r="C14634" s="4" t="s">
        <v>294</v>
      </c>
      <c r="D14634">
        <v>20000</v>
      </c>
      <c r="E14634" t="str" cm="1">
        <f t="array" ref="E1463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634">
        <v>2</v>
      </c>
      <c r="G14634" s="4" t="s">
        <v>296</v>
      </c>
      <c r="H14634" s="4" t="s">
        <v>295</v>
      </c>
    </row>
    <row r="14635" spans="1:8" x14ac:dyDescent="0.35">
      <c r="A14635">
        <v>14634</v>
      </c>
      <c r="B14635">
        <v>25633</v>
      </c>
      <c r="C14635" s="4" t="s">
        <v>15</v>
      </c>
      <c r="D14635">
        <v>30000</v>
      </c>
      <c r="E14635" t="str" cm="1">
        <f t="array" ref="E1463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635">
        <v>1</v>
      </c>
      <c r="G14635" s="4" t="s">
        <v>292</v>
      </c>
      <c r="H14635" s="4" t="s">
        <v>293</v>
      </c>
    </row>
    <row r="14636" spans="1:8" x14ac:dyDescent="0.35">
      <c r="A14636">
        <v>14635</v>
      </c>
      <c r="B14636">
        <v>25634</v>
      </c>
      <c r="C14636" s="4" t="s">
        <v>294</v>
      </c>
      <c r="D14636">
        <v>40000</v>
      </c>
      <c r="E14636" t="str" cm="1">
        <f t="array" ref="E1463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636">
        <v>0</v>
      </c>
      <c r="G14636" s="4" t="s">
        <v>292</v>
      </c>
      <c r="H14636" s="4" t="s">
        <v>295</v>
      </c>
    </row>
    <row r="14637" spans="1:8" x14ac:dyDescent="0.35">
      <c r="A14637">
        <v>14636</v>
      </c>
      <c r="B14637">
        <v>25635</v>
      </c>
      <c r="C14637" s="4" t="s">
        <v>15</v>
      </c>
      <c r="D14637">
        <v>40000</v>
      </c>
      <c r="E14637" t="str" cm="1">
        <f t="array" ref="E1463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637">
        <v>0</v>
      </c>
      <c r="G14637" s="4" t="s">
        <v>292</v>
      </c>
      <c r="H14637" s="4" t="s">
        <v>295</v>
      </c>
    </row>
    <row r="14638" spans="1:8" x14ac:dyDescent="0.35">
      <c r="A14638">
        <v>14637</v>
      </c>
      <c r="B14638">
        <v>25636</v>
      </c>
      <c r="C14638" s="4" t="s">
        <v>294</v>
      </c>
      <c r="D14638">
        <v>40000</v>
      </c>
      <c r="E14638" t="str" cm="1">
        <f t="array" ref="E1463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638">
        <v>0</v>
      </c>
      <c r="G14638" s="4" t="s">
        <v>292</v>
      </c>
      <c r="H14638" s="4" t="s">
        <v>295</v>
      </c>
    </row>
    <row r="14639" spans="1:8" x14ac:dyDescent="0.35">
      <c r="A14639">
        <v>14638</v>
      </c>
      <c r="B14639">
        <v>25637</v>
      </c>
      <c r="C14639" s="4" t="s">
        <v>15</v>
      </c>
      <c r="D14639">
        <v>80000</v>
      </c>
      <c r="E14639" t="str" cm="1">
        <f t="array" ref="E1463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4639">
        <v>0</v>
      </c>
      <c r="G14639" s="4" t="s">
        <v>299</v>
      </c>
      <c r="H14639" s="4" t="s">
        <v>293</v>
      </c>
    </row>
    <row r="14640" spans="1:8" x14ac:dyDescent="0.35">
      <c r="A14640">
        <v>14639</v>
      </c>
      <c r="B14640">
        <v>25638</v>
      </c>
      <c r="C14640" s="4" t="s">
        <v>294</v>
      </c>
      <c r="D14640">
        <v>30000</v>
      </c>
      <c r="E14640" t="str" cm="1">
        <f t="array" ref="E1464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640">
        <v>2</v>
      </c>
      <c r="G14640" s="4" t="s">
        <v>296</v>
      </c>
      <c r="H14640" s="4" t="s">
        <v>295</v>
      </c>
    </row>
    <row r="14641" spans="1:8" x14ac:dyDescent="0.35">
      <c r="A14641">
        <v>14640</v>
      </c>
      <c r="B14641">
        <v>25639</v>
      </c>
      <c r="C14641" s="4" t="s">
        <v>15</v>
      </c>
      <c r="D14641">
        <v>30000</v>
      </c>
      <c r="E14641" t="str" cm="1">
        <f t="array" ref="E1464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641">
        <v>2</v>
      </c>
      <c r="G14641" s="4" t="s">
        <v>296</v>
      </c>
      <c r="H14641" s="4" t="s">
        <v>293</v>
      </c>
    </row>
    <row r="14642" spans="1:8" x14ac:dyDescent="0.35">
      <c r="A14642">
        <v>14641</v>
      </c>
      <c r="B14642">
        <v>25640</v>
      </c>
      <c r="C14642" s="4" t="s">
        <v>294</v>
      </c>
      <c r="D14642">
        <v>30000</v>
      </c>
      <c r="E14642" t="str" cm="1">
        <f t="array" ref="E1464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642">
        <v>2</v>
      </c>
      <c r="G14642" s="4" t="s">
        <v>296</v>
      </c>
      <c r="H14642" s="4" t="s">
        <v>293</v>
      </c>
    </row>
    <row r="14643" spans="1:8" x14ac:dyDescent="0.35">
      <c r="A14643">
        <v>14642</v>
      </c>
      <c r="B14643">
        <v>25641</v>
      </c>
      <c r="C14643" s="4" t="s">
        <v>15</v>
      </c>
      <c r="D14643">
        <v>40000</v>
      </c>
      <c r="E14643" t="str" cm="1">
        <f t="array" ref="E1464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643">
        <v>1</v>
      </c>
      <c r="G14643" s="4" t="s">
        <v>292</v>
      </c>
      <c r="H14643" s="4" t="s">
        <v>293</v>
      </c>
    </row>
    <row r="14644" spans="1:8" x14ac:dyDescent="0.35">
      <c r="A14644">
        <v>14643</v>
      </c>
      <c r="B14644">
        <v>25642</v>
      </c>
      <c r="C14644" s="4" t="s">
        <v>15</v>
      </c>
      <c r="D14644">
        <v>40000</v>
      </c>
      <c r="E14644" t="str" cm="1">
        <f t="array" ref="E1464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644">
        <v>1</v>
      </c>
      <c r="G14644" s="4" t="s">
        <v>292</v>
      </c>
      <c r="H14644" s="4" t="s">
        <v>293</v>
      </c>
    </row>
    <row r="14645" spans="1:8" x14ac:dyDescent="0.35">
      <c r="A14645">
        <v>14644</v>
      </c>
      <c r="B14645">
        <v>25643</v>
      </c>
      <c r="C14645" s="4" t="s">
        <v>15</v>
      </c>
      <c r="D14645">
        <v>30000</v>
      </c>
      <c r="E14645" t="str" cm="1">
        <f t="array" ref="E1464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645">
        <v>2</v>
      </c>
      <c r="G14645" s="4" t="s">
        <v>296</v>
      </c>
      <c r="H14645" s="4" t="s">
        <v>293</v>
      </c>
    </row>
    <row r="14646" spans="1:8" x14ac:dyDescent="0.35">
      <c r="A14646">
        <v>14645</v>
      </c>
      <c r="B14646">
        <v>25644</v>
      </c>
      <c r="C14646" s="4" t="s">
        <v>15</v>
      </c>
      <c r="D14646">
        <v>30000</v>
      </c>
      <c r="E14646" t="str" cm="1">
        <f t="array" ref="E1464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646">
        <v>2</v>
      </c>
      <c r="G14646" s="4" t="s">
        <v>296</v>
      </c>
      <c r="H14646" s="4" t="s">
        <v>293</v>
      </c>
    </row>
    <row r="14647" spans="1:8" x14ac:dyDescent="0.35">
      <c r="A14647">
        <v>14646</v>
      </c>
      <c r="B14647">
        <v>25645</v>
      </c>
      <c r="C14647" s="4" t="s">
        <v>294</v>
      </c>
      <c r="D14647">
        <v>30000</v>
      </c>
      <c r="E14647" t="str" cm="1">
        <f t="array" ref="E1464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647">
        <v>2</v>
      </c>
      <c r="G14647" s="4" t="s">
        <v>296</v>
      </c>
      <c r="H14647" s="4" t="s">
        <v>293</v>
      </c>
    </row>
    <row r="14648" spans="1:8" x14ac:dyDescent="0.35">
      <c r="A14648">
        <v>14647</v>
      </c>
      <c r="B14648">
        <v>25646</v>
      </c>
      <c r="C14648" s="4" t="s">
        <v>15</v>
      </c>
      <c r="D14648">
        <v>40000</v>
      </c>
      <c r="E14648" t="str" cm="1">
        <f t="array" ref="E1464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648">
        <v>1</v>
      </c>
      <c r="G14648" s="4" t="s">
        <v>292</v>
      </c>
      <c r="H14648" s="4" t="s">
        <v>293</v>
      </c>
    </row>
    <row r="14649" spans="1:8" x14ac:dyDescent="0.35">
      <c r="A14649">
        <v>14648</v>
      </c>
      <c r="B14649">
        <v>25647</v>
      </c>
      <c r="C14649" s="4" t="s">
        <v>15</v>
      </c>
      <c r="D14649">
        <v>40000</v>
      </c>
      <c r="E14649" t="str" cm="1">
        <f t="array" ref="E1464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649">
        <v>1</v>
      </c>
      <c r="G14649" s="4" t="s">
        <v>292</v>
      </c>
      <c r="H14649" s="4" t="s">
        <v>293</v>
      </c>
    </row>
    <row r="14650" spans="1:8" x14ac:dyDescent="0.35">
      <c r="A14650">
        <v>14649</v>
      </c>
      <c r="B14650">
        <v>25648</v>
      </c>
      <c r="C14650" s="4" t="s">
        <v>15</v>
      </c>
      <c r="D14650">
        <v>30000</v>
      </c>
      <c r="E14650" t="str" cm="1">
        <f t="array" ref="E1465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650">
        <v>2</v>
      </c>
      <c r="G14650" s="4" t="s">
        <v>296</v>
      </c>
      <c r="H14650" s="4" t="s">
        <v>293</v>
      </c>
    </row>
    <row r="14651" spans="1:8" x14ac:dyDescent="0.35">
      <c r="A14651">
        <v>14650</v>
      </c>
      <c r="B14651">
        <v>25649</v>
      </c>
      <c r="C14651" s="4" t="s">
        <v>294</v>
      </c>
      <c r="D14651">
        <v>30000</v>
      </c>
      <c r="E14651" t="str" cm="1">
        <f t="array" ref="E1465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651">
        <v>3</v>
      </c>
      <c r="G14651" s="4" t="s">
        <v>296</v>
      </c>
      <c r="H14651" s="4" t="s">
        <v>293</v>
      </c>
    </row>
    <row r="14652" spans="1:8" x14ac:dyDescent="0.35">
      <c r="A14652">
        <v>14651</v>
      </c>
      <c r="B14652">
        <v>25650</v>
      </c>
      <c r="C14652" s="4" t="s">
        <v>15</v>
      </c>
      <c r="D14652">
        <v>30000</v>
      </c>
      <c r="E14652" t="str" cm="1">
        <f t="array" ref="E1465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652">
        <v>3</v>
      </c>
      <c r="G14652" s="4" t="s">
        <v>296</v>
      </c>
      <c r="H14652" s="4" t="s">
        <v>293</v>
      </c>
    </row>
    <row r="14653" spans="1:8" x14ac:dyDescent="0.35">
      <c r="A14653">
        <v>14652</v>
      </c>
      <c r="B14653">
        <v>25651</v>
      </c>
      <c r="C14653" s="4" t="s">
        <v>15</v>
      </c>
      <c r="D14653">
        <v>40000</v>
      </c>
      <c r="E14653" t="str" cm="1">
        <f t="array" ref="E1465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653">
        <v>1</v>
      </c>
      <c r="G14653" s="4" t="s">
        <v>292</v>
      </c>
      <c r="H14653" s="4" t="s">
        <v>295</v>
      </c>
    </row>
    <row r="14654" spans="1:8" x14ac:dyDescent="0.35">
      <c r="A14654">
        <v>14653</v>
      </c>
      <c r="B14654">
        <v>25652</v>
      </c>
      <c r="C14654" s="4" t="s">
        <v>294</v>
      </c>
      <c r="D14654">
        <v>20000</v>
      </c>
      <c r="E14654" t="str" cm="1">
        <f t="array" ref="E1465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654">
        <v>0</v>
      </c>
      <c r="G14654" s="4" t="s">
        <v>297</v>
      </c>
      <c r="H14654" s="4" t="s">
        <v>295</v>
      </c>
    </row>
    <row r="14655" spans="1:8" x14ac:dyDescent="0.35">
      <c r="A14655">
        <v>14654</v>
      </c>
      <c r="B14655">
        <v>25653</v>
      </c>
      <c r="C14655" s="4" t="s">
        <v>294</v>
      </c>
      <c r="D14655">
        <v>20000</v>
      </c>
      <c r="E14655" t="str" cm="1">
        <f t="array" ref="E1465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655">
        <v>0</v>
      </c>
      <c r="G14655" s="4" t="s">
        <v>297</v>
      </c>
      <c r="H14655" s="4" t="s">
        <v>295</v>
      </c>
    </row>
    <row r="14656" spans="1:8" x14ac:dyDescent="0.35">
      <c r="A14656">
        <v>14655</v>
      </c>
      <c r="B14656">
        <v>25654</v>
      </c>
      <c r="C14656" s="4" t="s">
        <v>15</v>
      </c>
      <c r="D14656">
        <v>20000</v>
      </c>
      <c r="E14656" t="str" cm="1">
        <f t="array" ref="E1465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656">
        <v>4</v>
      </c>
      <c r="G14656" s="4" t="s">
        <v>297</v>
      </c>
      <c r="H14656" s="4" t="s">
        <v>293</v>
      </c>
    </row>
    <row r="14657" spans="1:8" x14ac:dyDescent="0.35">
      <c r="A14657">
        <v>14656</v>
      </c>
      <c r="B14657">
        <v>25655</v>
      </c>
      <c r="C14657" s="4" t="s">
        <v>15</v>
      </c>
      <c r="D14657">
        <v>40000</v>
      </c>
      <c r="E14657" t="str" cm="1">
        <f t="array" ref="E1465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657">
        <v>1</v>
      </c>
      <c r="G14657" s="4" t="s">
        <v>292</v>
      </c>
      <c r="H14657" s="4" t="s">
        <v>293</v>
      </c>
    </row>
    <row r="14658" spans="1:8" x14ac:dyDescent="0.35">
      <c r="A14658">
        <v>14657</v>
      </c>
      <c r="B14658">
        <v>25656</v>
      </c>
      <c r="C14658" s="4" t="s">
        <v>15</v>
      </c>
      <c r="D14658">
        <v>40000</v>
      </c>
      <c r="E14658" t="str" cm="1">
        <f t="array" ref="E1465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658">
        <v>1</v>
      </c>
      <c r="G14658" s="4" t="s">
        <v>292</v>
      </c>
      <c r="H14658" s="4" t="s">
        <v>293</v>
      </c>
    </row>
    <row r="14659" spans="1:8" x14ac:dyDescent="0.35">
      <c r="A14659">
        <v>14658</v>
      </c>
      <c r="B14659">
        <v>25657</v>
      </c>
      <c r="C14659" s="4" t="s">
        <v>15</v>
      </c>
      <c r="D14659">
        <v>40000</v>
      </c>
      <c r="E14659" t="str" cm="1">
        <f t="array" ref="E1465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659">
        <v>1</v>
      </c>
      <c r="G14659" s="4" t="s">
        <v>292</v>
      </c>
      <c r="H14659" s="4" t="s">
        <v>293</v>
      </c>
    </row>
    <row r="14660" spans="1:8" x14ac:dyDescent="0.35">
      <c r="A14660">
        <v>14659</v>
      </c>
      <c r="B14660">
        <v>25658</v>
      </c>
      <c r="C14660" s="4" t="s">
        <v>15</v>
      </c>
      <c r="D14660">
        <v>40000</v>
      </c>
      <c r="E14660" t="str" cm="1">
        <f t="array" ref="E1466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660">
        <v>1</v>
      </c>
      <c r="G14660" s="4" t="s">
        <v>292</v>
      </c>
      <c r="H14660" s="4" t="s">
        <v>295</v>
      </c>
    </row>
    <row r="14661" spans="1:8" x14ac:dyDescent="0.35">
      <c r="A14661">
        <v>14660</v>
      </c>
      <c r="B14661">
        <v>25659</v>
      </c>
      <c r="C14661" s="4" t="s">
        <v>15</v>
      </c>
      <c r="D14661">
        <v>40000</v>
      </c>
      <c r="E14661" t="str" cm="1">
        <f t="array" ref="E1466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661">
        <v>1</v>
      </c>
      <c r="G14661" s="4" t="s">
        <v>292</v>
      </c>
      <c r="H14661" s="4" t="s">
        <v>293</v>
      </c>
    </row>
    <row r="14662" spans="1:8" x14ac:dyDescent="0.35">
      <c r="A14662">
        <v>14661</v>
      </c>
      <c r="B14662">
        <v>25660</v>
      </c>
      <c r="C14662" s="4" t="s">
        <v>15</v>
      </c>
      <c r="D14662">
        <v>40000</v>
      </c>
      <c r="E14662" t="str" cm="1">
        <f t="array" ref="E1466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662">
        <v>1</v>
      </c>
      <c r="G14662" s="4" t="s">
        <v>292</v>
      </c>
      <c r="H14662" s="4" t="s">
        <v>293</v>
      </c>
    </row>
    <row r="14663" spans="1:8" x14ac:dyDescent="0.35">
      <c r="A14663">
        <v>14662</v>
      </c>
      <c r="B14663">
        <v>25661</v>
      </c>
      <c r="C14663" s="4" t="s">
        <v>15</v>
      </c>
      <c r="D14663">
        <v>40000</v>
      </c>
      <c r="E14663" t="str" cm="1">
        <f t="array" ref="E1466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663">
        <v>1</v>
      </c>
      <c r="G14663" s="4" t="s">
        <v>292</v>
      </c>
      <c r="H14663" s="4" t="s">
        <v>293</v>
      </c>
    </row>
    <row r="14664" spans="1:8" x14ac:dyDescent="0.35">
      <c r="A14664">
        <v>14663</v>
      </c>
      <c r="B14664">
        <v>25662</v>
      </c>
      <c r="C14664" s="4" t="s">
        <v>15</v>
      </c>
      <c r="D14664">
        <v>30000</v>
      </c>
      <c r="E14664" t="str" cm="1">
        <f t="array" ref="E1466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664">
        <v>3</v>
      </c>
      <c r="G14664" s="4" t="s">
        <v>296</v>
      </c>
      <c r="H14664" s="4" t="s">
        <v>293</v>
      </c>
    </row>
    <row r="14665" spans="1:8" x14ac:dyDescent="0.35">
      <c r="A14665">
        <v>14664</v>
      </c>
      <c r="B14665">
        <v>25663</v>
      </c>
      <c r="C14665" s="4" t="s">
        <v>15</v>
      </c>
      <c r="D14665">
        <v>30000</v>
      </c>
      <c r="E14665" t="str" cm="1">
        <f t="array" ref="E1466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665">
        <v>3</v>
      </c>
      <c r="G14665" s="4" t="s">
        <v>296</v>
      </c>
      <c r="H14665" s="4" t="s">
        <v>293</v>
      </c>
    </row>
    <row r="14666" spans="1:8" x14ac:dyDescent="0.35">
      <c r="A14666">
        <v>14665</v>
      </c>
      <c r="B14666">
        <v>25664</v>
      </c>
      <c r="C14666" s="4" t="s">
        <v>15</v>
      </c>
      <c r="D14666">
        <v>30000</v>
      </c>
      <c r="E14666" t="str" cm="1">
        <f t="array" ref="E1466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666">
        <v>4</v>
      </c>
      <c r="G14666" s="4" t="s">
        <v>296</v>
      </c>
      <c r="H14666" s="4" t="s">
        <v>293</v>
      </c>
    </row>
    <row r="14667" spans="1:8" x14ac:dyDescent="0.35">
      <c r="A14667">
        <v>14666</v>
      </c>
      <c r="B14667">
        <v>25665</v>
      </c>
      <c r="C14667" s="4" t="s">
        <v>294</v>
      </c>
      <c r="D14667">
        <v>20000</v>
      </c>
      <c r="E14667" t="str" cm="1">
        <f t="array" ref="E1466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667">
        <v>0</v>
      </c>
      <c r="G14667" s="4" t="s">
        <v>297</v>
      </c>
      <c r="H14667" s="4" t="s">
        <v>295</v>
      </c>
    </row>
    <row r="14668" spans="1:8" x14ac:dyDescent="0.35">
      <c r="A14668">
        <v>14667</v>
      </c>
      <c r="B14668">
        <v>25666</v>
      </c>
      <c r="C14668" s="4" t="s">
        <v>15</v>
      </c>
      <c r="D14668">
        <v>30000</v>
      </c>
      <c r="E14668" t="str" cm="1">
        <f t="array" ref="E1466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668">
        <v>5</v>
      </c>
      <c r="G14668" s="4" t="s">
        <v>296</v>
      </c>
      <c r="H14668" s="4" t="s">
        <v>293</v>
      </c>
    </row>
    <row r="14669" spans="1:8" x14ac:dyDescent="0.35">
      <c r="A14669">
        <v>14668</v>
      </c>
      <c r="B14669">
        <v>25667</v>
      </c>
      <c r="C14669" s="4" t="s">
        <v>294</v>
      </c>
      <c r="D14669">
        <v>30000</v>
      </c>
      <c r="E14669" t="str" cm="1">
        <f t="array" ref="E1466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669">
        <v>0</v>
      </c>
      <c r="G14669" s="4" t="s">
        <v>296</v>
      </c>
      <c r="H14669" s="4" t="s">
        <v>295</v>
      </c>
    </row>
    <row r="14670" spans="1:8" x14ac:dyDescent="0.35">
      <c r="A14670">
        <v>14669</v>
      </c>
      <c r="B14670">
        <v>25668</v>
      </c>
      <c r="C14670" s="4" t="s">
        <v>294</v>
      </c>
      <c r="D14670">
        <v>30000</v>
      </c>
      <c r="E14670" t="str" cm="1">
        <f t="array" ref="E1467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670">
        <v>0</v>
      </c>
      <c r="G14670" s="4" t="s">
        <v>296</v>
      </c>
      <c r="H14670" s="4" t="s">
        <v>293</v>
      </c>
    </row>
    <row r="14671" spans="1:8" x14ac:dyDescent="0.35">
      <c r="A14671">
        <v>14670</v>
      </c>
      <c r="B14671">
        <v>25669</v>
      </c>
      <c r="C14671" s="4" t="s">
        <v>294</v>
      </c>
      <c r="D14671">
        <v>30000</v>
      </c>
      <c r="E14671" t="str" cm="1">
        <f t="array" ref="E1467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671">
        <v>0</v>
      </c>
      <c r="G14671" s="4" t="s">
        <v>296</v>
      </c>
      <c r="H14671" s="4" t="s">
        <v>295</v>
      </c>
    </row>
    <row r="14672" spans="1:8" x14ac:dyDescent="0.35">
      <c r="A14672">
        <v>14671</v>
      </c>
      <c r="B14672">
        <v>25670</v>
      </c>
      <c r="C14672" s="4" t="s">
        <v>294</v>
      </c>
      <c r="D14672">
        <v>20000</v>
      </c>
      <c r="E14672" t="str" cm="1">
        <f t="array" ref="E1467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672">
        <v>0</v>
      </c>
      <c r="G14672" s="4" t="s">
        <v>297</v>
      </c>
      <c r="H14672" s="4" t="s">
        <v>295</v>
      </c>
    </row>
    <row r="14673" spans="1:8" x14ac:dyDescent="0.35">
      <c r="A14673">
        <v>14672</v>
      </c>
      <c r="B14673">
        <v>25671</v>
      </c>
      <c r="C14673" s="4" t="s">
        <v>294</v>
      </c>
      <c r="D14673">
        <v>20000</v>
      </c>
      <c r="E14673" t="str" cm="1">
        <f t="array" ref="E1467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673">
        <v>0</v>
      </c>
      <c r="G14673" s="4" t="s">
        <v>297</v>
      </c>
      <c r="H14673" s="4" t="s">
        <v>295</v>
      </c>
    </row>
    <row r="14674" spans="1:8" x14ac:dyDescent="0.35">
      <c r="A14674">
        <v>14673</v>
      </c>
      <c r="B14674">
        <v>25672</v>
      </c>
      <c r="C14674" s="4" t="s">
        <v>294</v>
      </c>
      <c r="D14674">
        <v>10000</v>
      </c>
      <c r="E14674" t="str" cm="1">
        <f t="array" ref="E1467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674">
        <v>0</v>
      </c>
      <c r="G14674" s="4" t="s">
        <v>298</v>
      </c>
      <c r="H14674" s="4" t="s">
        <v>293</v>
      </c>
    </row>
    <row r="14675" spans="1:8" x14ac:dyDescent="0.35">
      <c r="A14675">
        <v>14674</v>
      </c>
      <c r="B14675">
        <v>25673</v>
      </c>
      <c r="C14675" s="4" t="s">
        <v>294</v>
      </c>
      <c r="D14675">
        <v>20000</v>
      </c>
      <c r="E14675" t="str" cm="1">
        <f t="array" ref="E1467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675">
        <v>0</v>
      </c>
      <c r="G14675" s="4" t="s">
        <v>297</v>
      </c>
      <c r="H14675" s="4" t="s">
        <v>293</v>
      </c>
    </row>
    <row r="14676" spans="1:8" x14ac:dyDescent="0.35">
      <c r="A14676">
        <v>14675</v>
      </c>
      <c r="B14676">
        <v>25674</v>
      </c>
      <c r="C14676" s="4" t="s">
        <v>294</v>
      </c>
      <c r="D14676">
        <v>30000</v>
      </c>
      <c r="E14676" t="str" cm="1">
        <f t="array" ref="E1467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676">
        <v>0</v>
      </c>
      <c r="G14676" s="4" t="s">
        <v>296</v>
      </c>
      <c r="H14676" s="4" t="s">
        <v>295</v>
      </c>
    </row>
    <row r="14677" spans="1:8" x14ac:dyDescent="0.35">
      <c r="A14677">
        <v>14676</v>
      </c>
      <c r="B14677">
        <v>25675</v>
      </c>
      <c r="C14677" s="4" t="s">
        <v>294</v>
      </c>
      <c r="D14677">
        <v>30000</v>
      </c>
      <c r="E14677" t="str" cm="1">
        <f t="array" ref="E1467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677">
        <v>0</v>
      </c>
      <c r="G14677" s="4" t="s">
        <v>296</v>
      </c>
      <c r="H14677" s="4" t="s">
        <v>295</v>
      </c>
    </row>
    <row r="14678" spans="1:8" x14ac:dyDescent="0.35">
      <c r="A14678">
        <v>14677</v>
      </c>
      <c r="B14678">
        <v>25676</v>
      </c>
      <c r="C14678" s="4" t="s">
        <v>294</v>
      </c>
      <c r="D14678">
        <v>30000</v>
      </c>
      <c r="E14678" t="str" cm="1">
        <f t="array" ref="E1467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678">
        <v>0</v>
      </c>
      <c r="G14678" s="4" t="s">
        <v>296</v>
      </c>
      <c r="H14678" s="4" t="s">
        <v>293</v>
      </c>
    </row>
    <row r="14679" spans="1:8" x14ac:dyDescent="0.35">
      <c r="A14679">
        <v>14678</v>
      </c>
      <c r="B14679">
        <v>25677</v>
      </c>
      <c r="C14679" s="4" t="s">
        <v>15</v>
      </c>
      <c r="D14679">
        <v>20000</v>
      </c>
      <c r="E14679" t="str" cm="1">
        <f t="array" ref="E1467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679">
        <v>0</v>
      </c>
      <c r="G14679" s="4" t="s">
        <v>298</v>
      </c>
      <c r="H14679" s="4" t="s">
        <v>293</v>
      </c>
    </row>
    <row r="14680" spans="1:8" x14ac:dyDescent="0.35">
      <c r="A14680">
        <v>14679</v>
      </c>
      <c r="B14680">
        <v>25678</v>
      </c>
      <c r="C14680" s="4" t="s">
        <v>294</v>
      </c>
      <c r="D14680">
        <v>20000</v>
      </c>
      <c r="E14680" t="str" cm="1">
        <f t="array" ref="E1468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680">
        <v>0</v>
      </c>
      <c r="G14680" s="4" t="s">
        <v>298</v>
      </c>
      <c r="H14680" s="4" t="s">
        <v>295</v>
      </c>
    </row>
    <row r="14681" spans="1:8" x14ac:dyDescent="0.35">
      <c r="A14681">
        <v>14680</v>
      </c>
      <c r="B14681">
        <v>25679</v>
      </c>
      <c r="C14681" s="4" t="s">
        <v>294</v>
      </c>
      <c r="D14681">
        <v>30000</v>
      </c>
      <c r="E14681" t="str" cm="1">
        <f t="array" ref="E1468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681">
        <v>0</v>
      </c>
      <c r="G14681" s="4" t="s">
        <v>296</v>
      </c>
      <c r="H14681" s="4" t="s">
        <v>295</v>
      </c>
    </row>
    <row r="14682" spans="1:8" x14ac:dyDescent="0.35">
      <c r="A14682">
        <v>14681</v>
      </c>
      <c r="B14682">
        <v>25680</v>
      </c>
      <c r="C14682" s="4" t="s">
        <v>294</v>
      </c>
      <c r="D14682">
        <v>30000</v>
      </c>
      <c r="E14682" t="str" cm="1">
        <f t="array" ref="E1468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682">
        <v>0</v>
      </c>
      <c r="G14682" s="4" t="s">
        <v>296</v>
      </c>
      <c r="H14682" s="4" t="s">
        <v>295</v>
      </c>
    </row>
    <row r="14683" spans="1:8" x14ac:dyDescent="0.35">
      <c r="A14683">
        <v>14682</v>
      </c>
      <c r="B14683">
        <v>25681</v>
      </c>
      <c r="C14683" s="4" t="s">
        <v>294</v>
      </c>
      <c r="D14683">
        <v>30000</v>
      </c>
      <c r="E14683" t="str" cm="1">
        <f t="array" ref="E1468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683">
        <v>0</v>
      </c>
      <c r="G14683" s="4" t="s">
        <v>296</v>
      </c>
      <c r="H14683" s="4" t="s">
        <v>295</v>
      </c>
    </row>
    <row r="14684" spans="1:8" x14ac:dyDescent="0.35">
      <c r="A14684">
        <v>14683</v>
      </c>
      <c r="B14684">
        <v>25682</v>
      </c>
      <c r="C14684" s="4" t="s">
        <v>15</v>
      </c>
      <c r="D14684">
        <v>10000</v>
      </c>
      <c r="E14684" t="str" cm="1">
        <f t="array" ref="E1468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684">
        <v>0</v>
      </c>
      <c r="G14684" s="4" t="s">
        <v>298</v>
      </c>
      <c r="H14684" s="4" t="s">
        <v>293</v>
      </c>
    </row>
    <row r="14685" spans="1:8" x14ac:dyDescent="0.35">
      <c r="A14685">
        <v>14684</v>
      </c>
      <c r="B14685">
        <v>25683</v>
      </c>
      <c r="C14685" s="4" t="s">
        <v>294</v>
      </c>
      <c r="D14685">
        <v>10000</v>
      </c>
      <c r="E14685" t="str" cm="1">
        <f t="array" ref="E1468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685">
        <v>0</v>
      </c>
      <c r="G14685" s="4" t="s">
        <v>299</v>
      </c>
      <c r="H14685" s="4" t="s">
        <v>295</v>
      </c>
    </row>
    <row r="14686" spans="1:8" x14ac:dyDescent="0.35">
      <c r="A14686">
        <v>14685</v>
      </c>
      <c r="B14686">
        <v>25684</v>
      </c>
      <c r="C14686" s="4" t="s">
        <v>294</v>
      </c>
      <c r="D14686">
        <v>10000</v>
      </c>
      <c r="E14686" t="str" cm="1">
        <f t="array" ref="E1468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686">
        <v>1</v>
      </c>
      <c r="G14686" s="4" t="s">
        <v>299</v>
      </c>
      <c r="H14686" s="4" t="s">
        <v>295</v>
      </c>
    </row>
    <row r="14687" spans="1:8" x14ac:dyDescent="0.35">
      <c r="A14687">
        <v>14686</v>
      </c>
      <c r="B14687">
        <v>25685</v>
      </c>
      <c r="C14687" s="4" t="s">
        <v>15</v>
      </c>
      <c r="D14687">
        <v>10000</v>
      </c>
      <c r="E14687" t="str" cm="1">
        <f t="array" ref="E1468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687">
        <v>1</v>
      </c>
      <c r="G14687" s="4" t="s">
        <v>292</v>
      </c>
      <c r="H14687" s="4" t="s">
        <v>293</v>
      </c>
    </row>
    <row r="14688" spans="1:8" x14ac:dyDescent="0.35">
      <c r="A14688">
        <v>14687</v>
      </c>
      <c r="B14688">
        <v>25686</v>
      </c>
      <c r="C14688" s="4" t="s">
        <v>294</v>
      </c>
      <c r="D14688">
        <v>20000</v>
      </c>
      <c r="E14688" t="str" cm="1">
        <f t="array" ref="E1468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688">
        <v>1</v>
      </c>
      <c r="G14688" s="4" t="s">
        <v>299</v>
      </c>
      <c r="H14688" s="4" t="s">
        <v>295</v>
      </c>
    </row>
    <row r="14689" spans="1:8" x14ac:dyDescent="0.35">
      <c r="A14689">
        <v>14688</v>
      </c>
      <c r="B14689">
        <v>25687</v>
      </c>
      <c r="C14689" s="4" t="s">
        <v>294</v>
      </c>
      <c r="D14689">
        <v>10000</v>
      </c>
      <c r="E14689" t="str" cm="1">
        <f t="array" ref="E1468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689">
        <v>1</v>
      </c>
      <c r="G14689" s="4" t="s">
        <v>292</v>
      </c>
      <c r="H14689" s="4" t="s">
        <v>295</v>
      </c>
    </row>
    <row r="14690" spans="1:8" x14ac:dyDescent="0.35">
      <c r="A14690">
        <v>14689</v>
      </c>
      <c r="B14690">
        <v>25688</v>
      </c>
      <c r="C14690" s="4" t="s">
        <v>294</v>
      </c>
      <c r="D14690">
        <v>10000</v>
      </c>
      <c r="E14690" t="str" cm="1">
        <f t="array" ref="E1469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690">
        <v>1</v>
      </c>
      <c r="G14690" s="4" t="s">
        <v>292</v>
      </c>
      <c r="H14690" s="4" t="s">
        <v>293</v>
      </c>
    </row>
    <row r="14691" spans="1:8" x14ac:dyDescent="0.35">
      <c r="A14691">
        <v>14690</v>
      </c>
      <c r="B14691">
        <v>25689</v>
      </c>
      <c r="C14691" s="4" t="s">
        <v>294</v>
      </c>
      <c r="D14691">
        <v>20000</v>
      </c>
      <c r="E14691" t="str" cm="1">
        <f t="array" ref="E1469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691">
        <v>1</v>
      </c>
      <c r="G14691" s="4" t="s">
        <v>299</v>
      </c>
      <c r="H14691" s="4" t="s">
        <v>293</v>
      </c>
    </row>
    <row r="14692" spans="1:8" x14ac:dyDescent="0.35">
      <c r="A14692">
        <v>14691</v>
      </c>
      <c r="B14692">
        <v>25690</v>
      </c>
      <c r="C14692" s="4" t="s">
        <v>15</v>
      </c>
      <c r="D14692">
        <v>20000</v>
      </c>
      <c r="E14692" t="str" cm="1">
        <f t="array" ref="E1469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692">
        <v>1</v>
      </c>
      <c r="G14692" s="4" t="s">
        <v>299</v>
      </c>
      <c r="H14692" s="4" t="s">
        <v>293</v>
      </c>
    </row>
    <row r="14693" spans="1:8" x14ac:dyDescent="0.35">
      <c r="A14693">
        <v>14692</v>
      </c>
      <c r="B14693">
        <v>25691</v>
      </c>
      <c r="C14693" s="4" t="s">
        <v>15</v>
      </c>
      <c r="D14693">
        <v>20000</v>
      </c>
      <c r="E14693" t="str" cm="1">
        <f t="array" ref="E1469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693">
        <v>1</v>
      </c>
      <c r="G14693" s="4" t="s">
        <v>299</v>
      </c>
      <c r="H14693" s="4" t="s">
        <v>295</v>
      </c>
    </row>
    <row r="14694" spans="1:8" x14ac:dyDescent="0.35">
      <c r="A14694">
        <v>14693</v>
      </c>
      <c r="B14694">
        <v>25692</v>
      </c>
      <c r="C14694" s="4" t="s">
        <v>15</v>
      </c>
      <c r="D14694">
        <v>30000</v>
      </c>
      <c r="E14694" t="str" cm="1">
        <f t="array" ref="E1469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694">
        <v>1</v>
      </c>
      <c r="G14694" s="4" t="s">
        <v>299</v>
      </c>
      <c r="H14694" s="4" t="s">
        <v>293</v>
      </c>
    </row>
    <row r="14695" spans="1:8" x14ac:dyDescent="0.35">
      <c r="A14695">
        <v>14694</v>
      </c>
      <c r="B14695">
        <v>25693</v>
      </c>
      <c r="C14695" s="4" t="s">
        <v>294</v>
      </c>
      <c r="D14695">
        <v>30000</v>
      </c>
      <c r="E14695" t="str" cm="1">
        <f t="array" ref="E1469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695">
        <v>5</v>
      </c>
      <c r="G14695" s="4" t="s">
        <v>299</v>
      </c>
      <c r="H14695" s="4" t="s">
        <v>293</v>
      </c>
    </row>
    <row r="14696" spans="1:8" x14ac:dyDescent="0.35">
      <c r="A14696">
        <v>14695</v>
      </c>
      <c r="B14696">
        <v>25694</v>
      </c>
      <c r="C14696" s="4" t="s">
        <v>294</v>
      </c>
      <c r="D14696">
        <v>30000</v>
      </c>
      <c r="E14696" t="str" cm="1">
        <f t="array" ref="E1469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696">
        <v>4</v>
      </c>
      <c r="G14696" s="4" t="s">
        <v>299</v>
      </c>
      <c r="H14696" s="4" t="s">
        <v>293</v>
      </c>
    </row>
    <row r="14697" spans="1:8" x14ac:dyDescent="0.35">
      <c r="A14697">
        <v>14696</v>
      </c>
      <c r="B14697">
        <v>25695</v>
      </c>
      <c r="C14697" s="4" t="s">
        <v>294</v>
      </c>
      <c r="D14697">
        <v>10000</v>
      </c>
      <c r="E14697" t="str" cm="1">
        <f t="array" ref="E1469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697">
        <v>1</v>
      </c>
      <c r="G14697" s="4" t="s">
        <v>292</v>
      </c>
      <c r="H14697" s="4" t="s">
        <v>295</v>
      </c>
    </row>
    <row r="14698" spans="1:8" x14ac:dyDescent="0.35">
      <c r="A14698">
        <v>14697</v>
      </c>
      <c r="B14698">
        <v>25696</v>
      </c>
      <c r="C14698" s="4" t="s">
        <v>15</v>
      </c>
      <c r="D14698">
        <v>10000</v>
      </c>
      <c r="E14698" t="str" cm="1">
        <f t="array" ref="E1469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698">
        <v>1</v>
      </c>
      <c r="G14698" s="4" t="s">
        <v>296</v>
      </c>
      <c r="H14698" s="4" t="s">
        <v>293</v>
      </c>
    </row>
    <row r="14699" spans="1:8" x14ac:dyDescent="0.35">
      <c r="A14699">
        <v>14698</v>
      </c>
      <c r="B14699">
        <v>25697</v>
      </c>
      <c r="C14699" s="4" t="s">
        <v>294</v>
      </c>
      <c r="D14699">
        <v>10000</v>
      </c>
      <c r="E14699" t="str" cm="1">
        <f t="array" ref="E1469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699">
        <v>2</v>
      </c>
      <c r="G14699" s="4" t="s">
        <v>296</v>
      </c>
      <c r="H14699" s="4" t="s">
        <v>295</v>
      </c>
    </row>
    <row r="14700" spans="1:8" x14ac:dyDescent="0.35">
      <c r="A14700">
        <v>14699</v>
      </c>
      <c r="B14700">
        <v>25698</v>
      </c>
      <c r="C14700" s="4" t="s">
        <v>15</v>
      </c>
      <c r="D14700">
        <v>10000</v>
      </c>
      <c r="E14700" t="str" cm="1">
        <f t="array" ref="E1470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700">
        <v>2</v>
      </c>
      <c r="G14700" s="4" t="s">
        <v>296</v>
      </c>
      <c r="H14700" s="4" t="s">
        <v>293</v>
      </c>
    </row>
    <row r="14701" spans="1:8" x14ac:dyDescent="0.35">
      <c r="A14701">
        <v>14700</v>
      </c>
      <c r="B14701">
        <v>25699</v>
      </c>
      <c r="C14701" s="4" t="s">
        <v>294</v>
      </c>
      <c r="D14701">
        <v>10000</v>
      </c>
      <c r="E14701" t="str" cm="1">
        <f t="array" ref="E1470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701">
        <v>2</v>
      </c>
      <c r="G14701" s="4" t="s">
        <v>296</v>
      </c>
      <c r="H14701" s="4" t="s">
        <v>293</v>
      </c>
    </row>
    <row r="14702" spans="1:8" x14ac:dyDescent="0.35">
      <c r="A14702">
        <v>14701</v>
      </c>
      <c r="B14702">
        <v>25700</v>
      </c>
      <c r="C14702" s="4" t="s">
        <v>294</v>
      </c>
      <c r="D14702">
        <v>10000</v>
      </c>
      <c r="E14702" t="str" cm="1">
        <f t="array" ref="E1470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702">
        <v>2</v>
      </c>
      <c r="G14702" s="4" t="s">
        <v>296</v>
      </c>
      <c r="H14702" s="4" t="s">
        <v>293</v>
      </c>
    </row>
    <row r="14703" spans="1:8" x14ac:dyDescent="0.35">
      <c r="A14703">
        <v>14702</v>
      </c>
      <c r="B14703">
        <v>25701</v>
      </c>
      <c r="C14703" s="4" t="s">
        <v>15</v>
      </c>
      <c r="D14703">
        <v>20000</v>
      </c>
      <c r="E14703" t="str" cm="1">
        <f t="array" ref="E1470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703">
        <v>1</v>
      </c>
      <c r="G14703" s="4" t="s">
        <v>292</v>
      </c>
      <c r="H14703" s="4" t="s">
        <v>293</v>
      </c>
    </row>
    <row r="14704" spans="1:8" x14ac:dyDescent="0.35">
      <c r="A14704">
        <v>14703</v>
      </c>
      <c r="B14704">
        <v>25702</v>
      </c>
      <c r="C14704" s="4" t="s">
        <v>294</v>
      </c>
      <c r="D14704">
        <v>20000</v>
      </c>
      <c r="E14704" t="str" cm="1">
        <f t="array" ref="E1470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704">
        <v>1</v>
      </c>
      <c r="G14704" s="4" t="s">
        <v>296</v>
      </c>
      <c r="H14704" s="4" t="s">
        <v>293</v>
      </c>
    </row>
    <row r="14705" spans="1:8" x14ac:dyDescent="0.35">
      <c r="A14705">
        <v>14704</v>
      </c>
      <c r="B14705">
        <v>25703</v>
      </c>
      <c r="C14705" s="4" t="s">
        <v>15</v>
      </c>
      <c r="D14705">
        <v>30000</v>
      </c>
      <c r="E14705" t="str" cm="1">
        <f t="array" ref="E1470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705">
        <v>1</v>
      </c>
      <c r="G14705" s="4" t="s">
        <v>292</v>
      </c>
      <c r="H14705" s="4" t="s">
        <v>293</v>
      </c>
    </row>
    <row r="14706" spans="1:8" x14ac:dyDescent="0.35">
      <c r="A14706">
        <v>14705</v>
      </c>
      <c r="B14706">
        <v>25704</v>
      </c>
      <c r="C14706" s="4" t="s">
        <v>294</v>
      </c>
      <c r="D14706">
        <v>10000</v>
      </c>
      <c r="E14706" t="str" cm="1">
        <f t="array" ref="E1470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706">
        <v>0</v>
      </c>
      <c r="G14706" s="4" t="s">
        <v>296</v>
      </c>
      <c r="H14706" s="4" t="s">
        <v>293</v>
      </c>
    </row>
    <row r="14707" spans="1:8" x14ac:dyDescent="0.35">
      <c r="A14707">
        <v>14706</v>
      </c>
      <c r="B14707">
        <v>25705</v>
      </c>
      <c r="C14707" s="4" t="s">
        <v>294</v>
      </c>
      <c r="D14707">
        <v>10000</v>
      </c>
      <c r="E14707" t="str" cm="1">
        <f t="array" ref="E1470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707">
        <v>0</v>
      </c>
      <c r="G14707" s="4" t="s">
        <v>296</v>
      </c>
      <c r="H14707" s="4" t="s">
        <v>293</v>
      </c>
    </row>
    <row r="14708" spans="1:8" x14ac:dyDescent="0.35">
      <c r="A14708">
        <v>14707</v>
      </c>
      <c r="B14708">
        <v>25706</v>
      </c>
      <c r="C14708" s="4" t="s">
        <v>294</v>
      </c>
      <c r="D14708">
        <v>10000</v>
      </c>
      <c r="E14708" t="str" cm="1">
        <f t="array" ref="E1470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708">
        <v>0</v>
      </c>
      <c r="G14708" s="4" t="s">
        <v>296</v>
      </c>
      <c r="H14708" s="4" t="s">
        <v>295</v>
      </c>
    </row>
    <row r="14709" spans="1:8" x14ac:dyDescent="0.35">
      <c r="A14709">
        <v>14708</v>
      </c>
      <c r="B14709">
        <v>25707</v>
      </c>
      <c r="C14709" s="4" t="s">
        <v>15</v>
      </c>
      <c r="D14709">
        <v>10000</v>
      </c>
      <c r="E14709" t="str" cm="1">
        <f t="array" ref="E1470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709">
        <v>0</v>
      </c>
      <c r="G14709" s="4" t="s">
        <v>296</v>
      </c>
      <c r="H14709" s="4" t="s">
        <v>293</v>
      </c>
    </row>
    <row r="14710" spans="1:8" x14ac:dyDescent="0.35">
      <c r="A14710">
        <v>14709</v>
      </c>
      <c r="B14710">
        <v>25708</v>
      </c>
      <c r="C14710" s="4" t="s">
        <v>294</v>
      </c>
      <c r="D14710">
        <v>10000</v>
      </c>
      <c r="E14710" t="str" cm="1">
        <f t="array" ref="E1471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710">
        <v>0</v>
      </c>
      <c r="G14710" s="4" t="s">
        <v>296</v>
      </c>
      <c r="H14710" s="4" t="s">
        <v>295</v>
      </c>
    </row>
    <row r="14711" spans="1:8" x14ac:dyDescent="0.35">
      <c r="A14711">
        <v>14710</v>
      </c>
      <c r="B14711">
        <v>25709</v>
      </c>
      <c r="C14711" s="4" t="s">
        <v>15</v>
      </c>
      <c r="D14711">
        <v>10000</v>
      </c>
      <c r="E14711" t="str" cm="1">
        <f t="array" ref="E1471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711">
        <v>1</v>
      </c>
      <c r="G14711" s="4" t="s">
        <v>297</v>
      </c>
      <c r="H14711" s="4" t="s">
        <v>293</v>
      </c>
    </row>
    <row r="14712" spans="1:8" x14ac:dyDescent="0.35">
      <c r="A14712">
        <v>14711</v>
      </c>
      <c r="B14712">
        <v>25710</v>
      </c>
      <c r="C14712" s="4" t="s">
        <v>15</v>
      </c>
      <c r="D14712">
        <v>20000</v>
      </c>
      <c r="E14712" t="str" cm="1">
        <f t="array" ref="E1471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712">
        <v>0</v>
      </c>
      <c r="G14712" s="4" t="s">
        <v>292</v>
      </c>
      <c r="H14712" s="4" t="s">
        <v>295</v>
      </c>
    </row>
    <row r="14713" spans="1:8" x14ac:dyDescent="0.35">
      <c r="A14713">
        <v>14712</v>
      </c>
      <c r="B14713">
        <v>25711</v>
      </c>
      <c r="C14713" s="4" t="s">
        <v>294</v>
      </c>
      <c r="D14713">
        <v>20000</v>
      </c>
      <c r="E14713" t="str" cm="1">
        <f t="array" ref="E1471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713">
        <v>0</v>
      </c>
      <c r="G14713" s="4" t="s">
        <v>292</v>
      </c>
      <c r="H14713" s="4" t="s">
        <v>295</v>
      </c>
    </row>
    <row r="14714" spans="1:8" x14ac:dyDescent="0.35">
      <c r="A14714">
        <v>14713</v>
      </c>
      <c r="B14714">
        <v>25712</v>
      </c>
      <c r="C14714" s="4" t="s">
        <v>294</v>
      </c>
      <c r="D14714">
        <v>20000</v>
      </c>
      <c r="E14714" t="str" cm="1">
        <f t="array" ref="E1471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714">
        <v>0</v>
      </c>
      <c r="G14714" s="4" t="s">
        <v>292</v>
      </c>
      <c r="H14714" s="4" t="s">
        <v>293</v>
      </c>
    </row>
    <row r="14715" spans="1:8" x14ac:dyDescent="0.35">
      <c r="A14715">
        <v>14714</v>
      </c>
      <c r="B14715">
        <v>25713</v>
      </c>
      <c r="C14715" s="4" t="s">
        <v>294</v>
      </c>
      <c r="D14715">
        <v>20000</v>
      </c>
      <c r="E14715" t="str" cm="1">
        <f t="array" ref="E1471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715">
        <v>0</v>
      </c>
      <c r="G14715" s="4" t="s">
        <v>292</v>
      </c>
      <c r="H14715" s="4" t="s">
        <v>293</v>
      </c>
    </row>
    <row r="14716" spans="1:8" x14ac:dyDescent="0.35">
      <c r="A14716">
        <v>14715</v>
      </c>
      <c r="B14716">
        <v>25714</v>
      </c>
      <c r="C14716" s="4" t="s">
        <v>294</v>
      </c>
      <c r="D14716">
        <v>20000</v>
      </c>
      <c r="E14716" t="str" cm="1">
        <f t="array" ref="E1471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716">
        <v>0</v>
      </c>
      <c r="G14716" s="4" t="s">
        <v>292</v>
      </c>
      <c r="H14716" s="4" t="s">
        <v>293</v>
      </c>
    </row>
    <row r="14717" spans="1:8" x14ac:dyDescent="0.35">
      <c r="A14717">
        <v>14716</v>
      </c>
      <c r="B14717">
        <v>25715</v>
      </c>
      <c r="C14717" s="4" t="s">
        <v>294</v>
      </c>
      <c r="D14717">
        <v>20000</v>
      </c>
      <c r="E14717" t="str" cm="1">
        <f t="array" ref="E1471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717">
        <v>0</v>
      </c>
      <c r="G14717" s="4" t="s">
        <v>292</v>
      </c>
      <c r="H14717" s="4" t="s">
        <v>295</v>
      </c>
    </row>
    <row r="14718" spans="1:8" x14ac:dyDescent="0.35">
      <c r="A14718">
        <v>14717</v>
      </c>
      <c r="B14718">
        <v>25716</v>
      </c>
      <c r="C14718" s="4" t="s">
        <v>294</v>
      </c>
      <c r="D14718">
        <v>20000</v>
      </c>
      <c r="E14718" t="str" cm="1">
        <f t="array" ref="E1471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718">
        <v>0</v>
      </c>
      <c r="G14718" s="4" t="s">
        <v>292</v>
      </c>
      <c r="H14718" s="4" t="s">
        <v>295</v>
      </c>
    </row>
    <row r="14719" spans="1:8" x14ac:dyDescent="0.35">
      <c r="A14719">
        <v>14718</v>
      </c>
      <c r="B14719">
        <v>25717</v>
      </c>
      <c r="C14719" s="4" t="s">
        <v>15</v>
      </c>
      <c r="D14719">
        <v>20000</v>
      </c>
      <c r="E14719" t="str" cm="1">
        <f t="array" ref="E1471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719">
        <v>0</v>
      </c>
      <c r="G14719" s="4" t="s">
        <v>292</v>
      </c>
      <c r="H14719" s="4" t="s">
        <v>293</v>
      </c>
    </row>
    <row r="14720" spans="1:8" x14ac:dyDescent="0.35">
      <c r="A14720">
        <v>14719</v>
      </c>
      <c r="B14720">
        <v>25718</v>
      </c>
      <c r="C14720" s="4" t="s">
        <v>294</v>
      </c>
      <c r="D14720">
        <v>20000</v>
      </c>
      <c r="E14720" t="str" cm="1">
        <f t="array" ref="E1472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720">
        <v>0</v>
      </c>
      <c r="G14720" s="4" t="s">
        <v>296</v>
      </c>
      <c r="H14720" s="4" t="s">
        <v>295</v>
      </c>
    </row>
    <row r="14721" spans="1:8" x14ac:dyDescent="0.35">
      <c r="A14721">
        <v>14720</v>
      </c>
      <c r="B14721">
        <v>25719</v>
      </c>
      <c r="C14721" s="4" t="s">
        <v>294</v>
      </c>
      <c r="D14721">
        <v>20000</v>
      </c>
      <c r="E14721" t="str" cm="1">
        <f t="array" ref="E1472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721">
        <v>2</v>
      </c>
      <c r="G14721" s="4" t="s">
        <v>296</v>
      </c>
      <c r="H14721" s="4" t="s">
        <v>295</v>
      </c>
    </row>
    <row r="14722" spans="1:8" x14ac:dyDescent="0.35">
      <c r="A14722">
        <v>14721</v>
      </c>
      <c r="B14722">
        <v>25720</v>
      </c>
      <c r="C14722" s="4" t="s">
        <v>15</v>
      </c>
      <c r="D14722">
        <v>20000</v>
      </c>
      <c r="E14722" t="str" cm="1">
        <f t="array" ref="E1472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722">
        <v>2</v>
      </c>
      <c r="G14722" s="4" t="s">
        <v>296</v>
      </c>
      <c r="H14722" s="4" t="s">
        <v>295</v>
      </c>
    </row>
    <row r="14723" spans="1:8" x14ac:dyDescent="0.35">
      <c r="A14723">
        <v>14722</v>
      </c>
      <c r="B14723">
        <v>25721</v>
      </c>
      <c r="C14723" s="4" t="s">
        <v>15</v>
      </c>
      <c r="D14723">
        <v>30000</v>
      </c>
      <c r="E14723" t="str" cm="1">
        <f t="array" ref="E1472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723">
        <v>1</v>
      </c>
      <c r="G14723" s="4" t="s">
        <v>292</v>
      </c>
      <c r="H14723" s="4" t="s">
        <v>293</v>
      </c>
    </row>
    <row r="14724" spans="1:8" x14ac:dyDescent="0.35">
      <c r="A14724">
        <v>14723</v>
      </c>
      <c r="B14724">
        <v>25722</v>
      </c>
      <c r="C14724" s="4" t="s">
        <v>294</v>
      </c>
      <c r="D14724">
        <v>20000</v>
      </c>
      <c r="E14724" t="str" cm="1">
        <f t="array" ref="E1472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724">
        <v>1</v>
      </c>
      <c r="G14724" s="4" t="s">
        <v>296</v>
      </c>
      <c r="H14724" s="4" t="s">
        <v>295</v>
      </c>
    </row>
    <row r="14725" spans="1:8" x14ac:dyDescent="0.35">
      <c r="A14725">
        <v>14724</v>
      </c>
      <c r="B14725">
        <v>25723</v>
      </c>
      <c r="C14725" s="4" t="s">
        <v>294</v>
      </c>
      <c r="D14725">
        <v>30000</v>
      </c>
      <c r="E14725" t="str" cm="1">
        <f t="array" ref="E1472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725">
        <v>4</v>
      </c>
      <c r="G14725" s="4" t="s">
        <v>299</v>
      </c>
      <c r="H14725" s="4" t="s">
        <v>295</v>
      </c>
    </row>
    <row r="14726" spans="1:8" x14ac:dyDescent="0.35">
      <c r="A14726">
        <v>14725</v>
      </c>
      <c r="B14726">
        <v>25724</v>
      </c>
      <c r="C14726" s="4" t="s">
        <v>15</v>
      </c>
      <c r="D14726">
        <v>30000</v>
      </c>
      <c r="E14726" t="str" cm="1">
        <f t="array" ref="E1472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726">
        <v>4</v>
      </c>
      <c r="G14726" s="4" t="s">
        <v>299</v>
      </c>
      <c r="H14726" s="4" t="s">
        <v>293</v>
      </c>
    </row>
    <row r="14727" spans="1:8" x14ac:dyDescent="0.35">
      <c r="A14727">
        <v>14726</v>
      </c>
      <c r="B14727">
        <v>25725</v>
      </c>
      <c r="C14727" s="4" t="s">
        <v>15</v>
      </c>
      <c r="D14727">
        <v>30000</v>
      </c>
      <c r="E14727" t="str" cm="1">
        <f t="array" ref="E1472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727">
        <v>4</v>
      </c>
      <c r="G14727" s="4" t="s">
        <v>299</v>
      </c>
      <c r="H14727" s="4" t="s">
        <v>293</v>
      </c>
    </row>
    <row r="14728" spans="1:8" x14ac:dyDescent="0.35">
      <c r="A14728">
        <v>14727</v>
      </c>
      <c r="B14728">
        <v>25726</v>
      </c>
      <c r="C14728" s="4" t="s">
        <v>294</v>
      </c>
      <c r="D14728">
        <v>30000</v>
      </c>
      <c r="E14728" t="str" cm="1">
        <f t="array" ref="E1472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728">
        <v>4</v>
      </c>
      <c r="G14728" s="4" t="s">
        <v>299</v>
      </c>
      <c r="H14728" s="4" t="s">
        <v>293</v>
      </c>
    </row>
    <row r="14729" spans="1:8" x14ac:dyDescent="0.35">
      <c r="A14729">
        <v>14728</v>
      </c>
      <c r="B14729">
        <v>25727</v>
      </c>
      <c r="C14729" s="4" t="s">
        <v>15</v>
      </c>
      <c r="D14729">
        <v>30000</v>
      </c>
      <c r="E14729" t="str" cm="1">
        <f t="array" ref="E1472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729">
        <v>4</v>
      </c>
      <c r="G14729" s="4" t="s">
        <v>299</v>
      </c>
      <c r="H14729" s="4" t="s">
        <v>293</v>
      </c>
    </row>
    <row r="14730" spans="1:8" x14ac:dyDescent="0.35">
      <c r="A14730">
        <v>14729</v>
      </c>
      <c r="B14730">
        <v>25728</v>
      </c>
      <c r="C14730" s="4" t="s">
        <v>15</v>
      </c>
      <c r="D14730">
        <v>30000</v>
      </c>
      <c r="E14730" t="str" cm="1">
        <f t="array" ref="E1473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730">
        <v>3</v>
      </c>
      <c r="G14730" s="4" t="s">
        <v>299</v>
      </c>
      <c r="H14730" s="4" t="s">
        <v>295</v>
      </c>
    </row>
    <row r="14731" spans="1:8" x14ac:dyDescent="0.35">
      <c r="A14731">
        <v>14730</v>
      </c>
      <c r="B14731">
        <v>25729</v>
      </c>
      <c r="C14731" s="4" t="s">
        <v>15</v>
      </c>
      <c r="D14731">
        <v>20000</v>
      </c>
      <c r="E14731" t="str" cm="1">
        <f t="array" ref="E1473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731">
        <v>1</v>
      </c>
      <c r="G14731" s="4" t="s">
        <v>296</v>
      </c>
      <c r="H14731" s="4" t="s">
        <v>293</v>
      </c>
    </row>
    <row r="14732" spans="1:8" x14ac:dyDescent="0.35">
      <c r="A14732">
        <v>14731</v>
      </c>
      <c r="B14732">
        <v>25730</v>
      </c>
      <c r="C14732" s="4" t="s">
        <v>294</v>
      </c>
      <c r="D14732">
        <v>20000</v>
      </c>
      <c r="E14732" t="str" cm="1">
        <f t="array" ref="E1473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732">
        <v>1</v>
      </c>
      <c r="G14732" s="4" t="s">
        <v>296</v>
      </c>
      <c r="H14732" s="4" t="s">
        <v>293</v>
      </c>
    </row>
    <row r="14733" spans="1:8" x14ac:dyDescent="0.35">
      <c r="A14733">
        <v>14732</v>
      </c>
      <c r="B14733">
        <v>25731</v>
      </c>
      <c r="C14733" s="4" t="s">
        <v>294</v>
      </c>
      <c r="D14733">
        <v>20000</v>
      </c>
      <c r="E14733" t="str" cm="1">
        <f t="array" ref="E1473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733">
        <v>1</v>
      </c>
      <c r="G14733" s="4" t="s">
        <v>296</v>
      </c>
      <c r="H14733" s="4" t="s">
        <v>293</v>
      </c>
    </row>
    <row r="14734" spans="1:8" x14ac:dyDescent="0.35">
      <c r="A14734">
        <v>14733</v>
      </c>
      <c r="B14734">
        <v>25732</v>
      </c>
      <c r="C14734" s="4" t="s">
        <v>15</v>
      </c>
      <c r="D14734">
        <v>20000</v>
      </c>
      <c r="E14734" t="str" cm="1">
        <f t="array" ref="E1473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734">
        <v>1</v>
      </c>
      <c r="G14734" s="4" t="s">
        <v>296</v>
      </c>
      <c r="H14734" s="4" t="s">
        <v>295</v>
      </c>
    </row>
    <row r="14735" spans="1:8" x14ac:dyDescent="0.35">
      <c r="A14735">
        <v>14734</v>
      </c>
      <c r="B14735">
        <v>25733</v>
      </c>
      <c r="C14735" s="4" t="s">
        <v>294</v>
      </c>
      <c r="D14735">
        <v>10000</v>
      </c>
      <c r="E14735" t="str" cm="1">
        <f t="array" ref="E1473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735">
        <v>1</v>
      </c>
      <c r="G14735" s="4" t="s">
        <v>297</v>
      </c>
      <c r="H14735" s="4" t="s">
        <v>293</v>
      </c>
    </row>
    <row r="14736" spans="1:8" x14ac:dyDescent="0.35">
      <c r="A14736">
        <v>14735</v>
      </c>
      <c r="B14736">
        <v>25734</v>
      </c>
      <c r="C14736" s="4" t="s">
        <v>294</v>
      </c>
      <c r="D14736">
        <v>30000</v>
      </c>
      <c r="E14736" t="str" cm="1">
        <f t="array" ref="E1473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736">
        <v>1</v>
      </c>
      <c r="G14736" s="4" t="s">
        <v>299</v>
      </c>
      <c r="H14736" s="4" t="s">
        <v>295</v>
      </c>
    </row>
    <row r="14737" spans="1:8" x14ac:dyDescent="0.35">
      <c r="A14737">
        <v>14736</v>
      </c>
      <c r="B14737">
        <v>25735</v>
      </c>
      <c r="C14737" s="4" t="s">
        <v>294</v>
      </c>
      <c r="D14737">
        <v>30000</v>
      </c>
      <c r="E14737" t="str" cm="1">
        <f t="array" ref="E1473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737">
        <v>3</v>
      </c>
      <c r="G14737" s="4" t="s">
        <v>299</v>
      </c>
      <c r="H14737" s="4" t="s">
        <v>293</v>
      </c>
    </row>
    <row r="14738" spans="1:8" x14ac:dyDescent="0.35">
      <c r="A14738">
        <v>14737</v>
      </c>
      <c r="B14738">
        <v>25736</v>
      </c>
      <c r="C14738" s="4" t="s">
        <v>15</v>
      </c>
      <c r="D14738">
        <v>30000</v>
      </c>
      <c r="E14738" t="str" cm="1">
        <f t="array" ref="E1473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738">
        <v>3</v>
      </c>
      <c r="G14738" s="4" t="s">
        <v>292</v>
      </c>
      <c r="H14738" s="4" t="s">
        <v>293</v>
      </c>
    </row>
    <row r="14739" spans="1:8" x14ac:dyDescent="0.35">
      <c r="A14739">
        <v>14738</v>
      </c>
      <c r="B14739">
        <v>25737</v>
      </c>
      <c r="C14739" s="4" t="s">
        <v>15</v>
      </c>
      <c r="D14739">
        <v>40000</v>
      </c>
      <c r="E14739" t="str" cm="1">
        <f t="array" ref="E1473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739">
        <v>3</v>
      </c>
      <c r="G14739" s="4" t="s">
        <v>299</v>
      </c>
      <c r="H14739" s="4" t="s">
        <v>293</v>
      </c>
    </row>
    <row r="14740" spans="1:8" x14ac:dyDescent="0.35">
      <c r="A14740">
        <v>14739</v>
      </c>
      <c r="B14740">
        <v>25738</v>
      </c>
      <c r="C14740" s="4" t="s">
        <v>15</v>
      </c>
      <c r="D14740">
        <v>30000</v>
      </c>
      <c r="E14740" t="str" cm="1">
        <f t="array" ref="E1474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740">
        <v>0</v>
      </c>
      <c r="G14740" s="4" t="s">
        <v>292</v>
      </c>
      <c r="H14740" s="4" t="s">
        <v>293</v>
      </c>
    </row>
    <row r="14741" spans="1:8" x14ac:dyDescent="0.35">
      <c r="A14741">
        <v>14740</v>
      </c>
      <c r="B14741">
        <v>25739</v>
      </c>
      <c r="C14741" s="4" t="s">
        <v>294</v>
      </c>
      <c r="D14741">
        <v>30000</v>
      </c>
      <c r="E14741" t="str" cm="1">
        <f t="array" ref="E1474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741">
        <v>1</v>
      </c>
      <c r="G14741" s="4" t="s">
        <v>292</v>
      </c>
      <c r="H14741" s="4" t="s">
        <v>295</v>
      </c>
    </row>
    <row r="14742" spans="1:8" x14ac:dyDescent="0.35">
      <c r="A14742">
        <v>14741</v>
      </c>
      <c r="B14742">
        <v>25740</v>
      </c>
      <c r="C14742" s="4" t="s">
        <v>15</v>
      </c>
      <c r="D14742">
        <v>10000</v>
      </c>
      <c r="E14742" t="str" cm="1">
        <f t="array" ref="E1474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742">
        <v>1</v>
      </c>
      <c r="G14742" s="4" t="s">
        <v>297</v>
      </c>
      <c r="H14742" s="4" t="s">
        <v>293</v>
      </c>
    </row>
    <row r="14743" spans="1:8" x14ac:dyDescent="0.35">
      <c r="A14743">
        <v>14742</v>
      </c>
      <c r="B14743">
        <v>25741</v>
      </c>
      <c r="C14743" s="4" t="s">
        <v>15</v>
      </c>
      <c r="D14743">
        <v>30000</v>
      </c>
      <c r="E14743" t="str" cm="1">
        <f t="array" ref="E1474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743">
        <v>0</v>
      </c>
      <c r="G14743" s="4" t="s">
        <v>292</v>
      </c>
      <c r="H14743" s="4" t="s">
        <v>293</v>
      </c>
    </row>
    <row r="14744" spans="1:8" x14ac:dyDescent="0.35">
      <c r="A14744">
        <v>14743</v>
      </c>
      <c r="B14744">
        <v>25742</v>
      </c>
      <c r="C14744" s="4" t="s">
        <v>294</v>
      </c>
      <c r="D14744">
        <v>10000</v>
      </c>
      <c r="E14744" t="str" cm="1">
        <f t="array" ref="E1474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744">
        <v>2</v>
      </c>
      <c r="G14744" s="4" t="s">
        <v>297</v>
      </c>
      <c r="H14744" s="4" t="s">
        <v>293</v>
      </c>
    </row>
    <row r="14745" spans="1:8" x14ac:dyDescent="0.35">
      <c r="A14745">
        <v>14744</v>
      </c>
      <c r="B14745">
        <v>25743</v>
      </c>
      <c r="C14745" s="4" t="s">
        <v>15</v>
      </c>
      <c r="D14745">
        <v>30000</v>
      </c>
      <c r="E14745" t="str" cm="1">
        <f t="array" ref="E1474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745">
        <v>0</v>
      </c>
      <c r="G14745" s="4" t="s">
        <v>292</v>
      </c>
      <c r="H14745" s="4" t="s">
        <v>295</v>
      </c>
    </row>
    <row r="14746" spans="1:8" x14ac:dyDescent="0.35">
      <c r="A14746">
        <v>14745</v>
      </c>
      <c r="B14746">
        <v>25744</v>
      </c>
      <c r="C14746" s="4" t="s">
        <v>15</v>
      </c>
      <c r="D14746">
        <v>30000</v>
      </c>
      <c r="E14746" t="str" cm="1">
        <f t="array" ref="E1474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746">
        <v>0</v>
      </c>
      <c r="G14746" s="4" t="s">
        <v>292</v>
      </c>
      <c r="H14746" s="4" t="s">
        <v>293</v>
      </c>
    </row>
    <row r="14747" spans="1:8" x14ac:dyDescent="0.35">
      <c r="A14747">
        <v>14746</v>
      </c>
      <c r="B14747">
        <v>25745</v>
      </c>
      <c r="C14747" s="4" t="s">
        <v>294</v>
      </c>
      <c r="D14747">
        <v>20000</v>
      </c>
      <c r="E14747" t="str" cm="1">
        <f t="array" ref="E1474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747">
        <v>0</v>
      </c>
      <c r="G14747" s="4" t="s">
        <v>296</v>
      </c>
      <c r="H14747" s="4" t="s">
        <v>295</v>
      </c>
    </row>
    <row r="14748" spans="1:8" x14ac:dyDescent="0.35">
      <c r="A14748">
        <v>14747</v>
      </c>
      <c r="B14748">
        <v>25746</v>
      </c>
      <c r="C14748" s="4" t="s">
        <v>294</v>
      </c>
      <c r="D14748">
        <v>20000</v>
      </c>
      <c r="E14748" t="str" cm="1">
        <f t="array" ref="E1474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748">
        <v>0</v>
      </c>
      <c r="G14748" s="4" t="s">
        <v>296</v>
      </c>
      <c r="H14748" s="4" t="s">
        <v>293</v>
      </c>
    </row>
    <row r="14749" spans="1:8" x14ac:dyDescent="0.35">
      <c r="A14749">
        <v>14748</v>
      </c>
      <c r="B14749">
        <v>25747</v>
      </c>
      <c r="C14749" s="4" t="s">
        <v>294</v>
      </c>
      <c r="D14749">
        <v>20000</v>
      </c>
      <c r="E14749" t="str" cm="1">
        <f t="array" ref="E1474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749">
        <v>0</v>
      </c>
      <c r="G14749" s="4" t="s">
        <v>296</v>
      </c>
      <c r="H14749" s="4" t="s">
        <v>295</v>
      </c>
    </row>
    <row r="14750" spans="1:8" x14ac:dyDescent="0.35">
      <c r="A14750">
        <v>14749</v>
      </c>
      <c r="B14750">
        <v>25748</v>
      </c>
      <c r="C14750" s="4" t="s">
        <v>294</v>
      </c>
      <c r="D14750">
        <v>30000</v>
      </c>
      <c r="E14750" t="str" cm="1">
        <f t="array" ref="E1475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750">
        <v>1</v>
      </c>
      <c r="G14750" s="4" t="s">
        <v>292</v>
      </c>
      <c r="H14750" s="4" t="s">
        <v>295</v>
      </c>
    </row>
    <row r="14751" spans="1:8" x14ac:dyDescent="0.35">
      <c r="A14751">
        <v>14750</v>
      </c>
      <c r="B14751">
        <v>25749</v>
      </c>
      <c r="C14751" s="4" t="s">
        <v>15</v>
      </c>
      <c r="D14751">
        <v>30000</v>
      </c>
      <c r="E14751" t="str" cm="1">
        <f t="array" ref="E1475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751">
        <v>1</v>
      </c>
      <c r="G14751" s="4" t="s">
        <v>292</v>
      </c>
      <c r="H14751" s="4" t="s">
        <v>295</v>
      </c>
    </row>
    <row r="14752" spans="1:8" x14ac:dyDescent="0.35">
      <c r="A14752">
        <v>14751</v>
      </c>
      <c r="B14752">
        <v>25750</v>
      </c>
      <c r="C14752" s="4" t="s">
        <v>294</v>
      </c>
      <c r="D14752">
        <v>40000</v>
      </c>
      <c r="E14752" t="str" cm="1">
        <f t="array" ref="E1475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752">
        <v>0</v>
      </c>
      <c r="G14752" s="4" t="s">
        <v>299</v>
      </c>
      <c r="H14752" s="4" t="s">
        <v>293</v>
      </c>
    </row>
    <row r="14753" spans="1:8" x14ac:dyDescent="0.35">
      <c r="A14753">
        <v>14752</v>
      </c>
      <c r="B14753">
        <v>25751</v>
      </c>
      <c r="C14753" s="4" t="s">
        <v>15</v>
      </c>
      <c r="D14753">
        <v>60000</v>
      </c>
      <c r="E14753" t="str" cm="1">
        <f t="array" ref="E1475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4753">
        <v>0</v>
      </c>
      <c r="G14753" s="4" t="s">
        <v>299</v>
      </c>
      <c r="H14753" s="4" t="s">
        <v>293</v>
      </c>
    </row>
    <row r="14754" spans="1:8" x14ac:dyDescent="0.35">
      <c r="A14754">
        <v>14753</v>
      </c>
      <c r="B14754">
        <v>25752</v>
      </c>
      <c r="C14754" s="4" t="s">
        <v>294</v>
      </c>
      <c r="D14754">
        <v>20000</v>
      </c>
      <c r="E14754" t="str" cm="1">
        <f t="array" ref="E1475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754">
        <v>2</v>
      </c>
      <c r="G14754" s="4" t="s">
        <v>296</v>
      </c>
      <c r="H14754" s="4" t="s">
        <v>295</v>
      </c>
    </row>
    <row r="14755" spans="1:8" x14ac:dyDescent="0.35">
      <c r="A14755">
        <v>14754</v>
      </c>
      <c r="B14755">
        <v>25753</v>
      </c>
      <c r="C14755" s="4" t="s">
        <v>294</v>
      </c>
      <c r="D14755">
        <v>10000</v>
      </c>
      <c r="E14755" t="str" cm="1">
        <f t="array" ref="E1475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755">
        <v>3</v>
      </c>
      <c r="G14755" s="4" t="s">
        <v>297</v>
      </c>
      <c r="H14755" s="4" t="s">
        <v>295</v>
      </c>
    </row>
    <row r="14756" spans="1:8" x14ac:dyDescent="0.35">
      <c r="A14756">
        <v>14755</v>
      </c>
      <c r="B14756">
        <v>25754</v>
      </c>
      <c r="C14756" s="4" t="s">
        <v>294</v>
      </c>
      <c r="D14756">
        <v>10000</v>
      </c>
      <c r="E14756" t="str" cm="1">
        <f t="array" ref="E1475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756">
        <v>4</v>
      </c>
      <c r="G14756" s="4" t="s">
        <v>297</v>
      </c>
      <c r="H14756" s="4" t="s">
        <v>295</v>
      </c>
    </row>
    <row r="14757" spans="1:8" x14ac:dyDescent="0.35">
      <c r="A14757">
        <v>14756</v>
      </c>
      <c r="B14757">
        <v>25755</v>
      </c>
      <c r="C14757" s="4" t="s">
        <v>15</v>
      </c>
      <c r="D14757">
        <v>10000</v>
      </c>
      <c r="E14757" t="str" cm="1">
        <f t="array" ref="E1475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757">
        <v>3</v>
      </c>
      <c r="G14757" s="4" t="s">
        <v>297</v>
      </c>
      <c r="H14757" s="4" t="s">
        <v>293</v>
      </c>
    </row>
    <row r="14758" spans="1:8" x14ac:dyDescent="0.35">
      <c r="A14758">
        <v>14757</v>
      </c>
      <c r="B14758">
        <v>25756</v>
      </c>
      <c r="C14758" s="4" t="s">
        <v>15</v>
      </c>
      <c r="D14758">
        <v>20000</v>
      </c>
      <c r="E14758" t="str" cm="1">
        <f t="array" ref="E1475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758">
        <v>1</v>
      </c>
      <c r="G14758" s="4" t="s">
        <v>296</v>
      </c>
      <c r="H14758" s="4" t="s">
        <v>293</v>
      </c>
    </row>
    <row r="14759" spans="1:8" x14ac:dyDescent="0.35">
      <c r="A14759">
        <v>14758</v>
      </c>
      <c r="B14759">
        <v>25757</v>
      </c>
      <c r="C14759" s="4" t="s">
        <v>294</v>
      </c>
      <c r="D14759">
        <v>20000</v>
      </c>
      <c r="E14759" t="str" cm="1">
        <f t="array" ref="E1475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759">
        <v>1</v>
      </c>
      <c r="G14759" s="4" t="s">
        <v>296</v>
      </c>
      <c r="H14759" s="4" t="s">
        <v>295</v>
      </c>
    </row>
    <row r="14760" spans="1:8" x14ac:dyDescent="0.35">
      <c r="A14760">
        <v>14759</v>
      </c>
      <c r="B14760">
        <v>25758</v>
      </c>
      <c r="C14760" s="4" t="s">
        <v>15</v>
      </c>
      <c r="D14760">
        <v>20000</v>
      </c>
      <c r="E14760" t="str" cm="1">
        <f t="array" ref="E1476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760">
        <v>1</v>
      </c>
      <c r="G14760" s="4" t="s">
        <v>296</v>
      </c>
      <c r="H14760" s="4" t="s">
        <v>295</v>
      </c>
    </row>
    <row r="14761" spans="1:8" x14ac:dyDescent="0.35">
      <c r="A14761">
        <v>14760</v>
      </c>
      <c r="B14761">
        <v>25759</v>
      </c>
      <c r="C14761" s="4" t="s">
        <v>294</v>
      </c>
      <c r="D14761">
        <v>20000</v>
      </c>
      <c r="E14761" t="str" cm="1">
        <f t="array" ref="E1476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761">
        <v>1</v>
      </c>
      <c r="G14761" s="4" t="s">
        <v>296</v>
      </c>
      <c r="H14761" s="4" t="s">
        <v>293</v>
      </c>
    </row>
    <row r="14762" spans="1:8" x14ac:dyDescent="0.35">
      <c r="A14762">
        <v>14761</v>
      </c>
      <c r="B14762">
        <v>25760</v>
      </c>
      <c r="C14762" s="4" t="s">
        <v>15</v>
      </c>
      <c r="D14762">
        <v>30000</v>
      </c>
      <c r="E14762" t="str" cm="1">
        <f t="array" ref="E1476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762">
        <v>1</v>
      </c>
      <c r="G14762" s="4" t="s">
        <v>292</v>
      </c>
      <c r="H14762" s="4" t="s">
        <v>293</v>
      </c>
    </row>
    <row r="14763" spans="1:8" x14ac:dyDescent="0.35">
      <c r="A14763">
        <v>14762</v>
      </c>
      <c r="B14763">
        <v>25761</v>
      </c>
      <c r="C14763" s="4" t="s">
        <v>294</v>
      </c>
      <c r="D14763">
        <v>30000</v>
      </c>
      <c r="E14763" t="str" cm="1">
        <f t="array" ref="E1476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763">
        <v>1</v>
      </c>
      <c r="G14763" s="4" t="s">
        <v>292</v>
      </c>
      <c r="H14763" s="4" t="s">
        <v>293</v>
      </c>
    </row>
    <row r="14764" spans="1:8" x14ac:dyDescent="0.35">
      <c r="A14764">
        <v>14763</v>
      </c>
      <c r="B14764">
        <v>25762</v>
      </c>
      <c r="C14764" s="4" t="s">
        <v>15</v>
      </c>
      <c r="D14764">
        <v>30000</v>
      </c>
      <c r="E14764" t="str" cm="1">
        <f t="array" ref="E1476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764">
        <v>1</v>
      </c>
      <c r="G14764" s="4" t="s">
        <v>292</v>
      </c>
      <c r="H14764" s="4" t="s">
        <v>293</v>
      </c>
    </row>
    <row r="14765" spans="1:8" x14ac:dyDescent="0.35">
      <c r="A14765">
        <v>14764</v>
      </c>
      <c r="B14765">
        <v>25763</v>
      </c>
      <c r="C14765" s="4" t="s">
        <v>15</v>
      </c>
      <c r="D14765">
        <v>90000</v>
      </c>
      <c r="E14765" t="str" cm="1">
        <f t="array" ref="E1476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4765">
        <v>4</v>
      </c>
      <c r="G14765" s="4" t="s">
        <v>296</v>
      </c>
      <c r="H14765" s="4" t="s">
        <v>293</v>
      </c>
    </row>
    <row r="14766" spans="1:8" x14ac:dyDescent="0.35">
      <c r="A14766">
        <v>14765</v>
      </c>
      <c r="B14766">
        <v>25764</v>
      </c>
      <c r="C14766" s="4" t="s">
        <v>294</v>
      </c>
      <c r="D14766">
        <v>90000</v>
      </c>
      <c r="E14766" t="str" cm="1">
        <f t="array" ref="E1476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4766">
        <v>4</v>
      </c>
      <c r="G14766" s="4" t="s">
        <v>296</v>
      </c>
      <c r="H14766" s="4" t="s">
        <v>295</v>
      </c>
    </row>
    <row r="14767" spans="1:8" x14ac:dyDescent="0.35">
      <c r="A14767">
        <v>14766</v>
      </c>
      <c r="B14767">
        <v>25765</v>
      </c>
      <c r="C14767" s="4" t="s">
        <v>294</v>
      </c>
      <c r="D14767">
        <v>100000</v>
      </c>
      <c r="E14767" t="str" cm="1">
        <f t="array" ref="E1476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4767">
        <v>2</v>
      </c>
      <c r="G14767" s="4" t="s">
        <v>292</v>
      </c>
      <c r="H14767" s="4" t="s">
        <v>295</v>
      </c>
    </row>
    <row r="14768" spans="1:8" x14ac:dyDescent="0.35">
      <c r="A14768">
        <v>14767</v>
      </c>
      <c r="B14768">
        <v>25766</v>
      </c>
      <c r="C14768" s="4" t="s">
        <v>15</v>
      </c>
      <c r="D14768">
        <v>100000</v>
      </c>
      <c r="E14768" t="str" cm="1">
        <f t="array" ref="E1476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4768">
        <v>3</v>
      </c>
      <c r="G14768" s="4" t="s">
        <v>292</v>
      </c>
      <c r="H14768" s="4" t="s">
        <v>293</v>
      </c>
    </row>
    <row r="14769" spans="1:8" x14ac:dyDescent="0.35">
      <c r="A14769">
        <v>14768</v>
      </c>
      <c r="B14769">
        <v>25767</v>
      </c>
      <c r="C14769" s="4" t="s">
        <v>294</v>
      </c>
      <c r="D14769">
        <v>100000</v>
      </c>
      <c r="E14769" t="str" cm="1">
        <f t="array" ref="E1476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4769">
        <v>3</v>
      </c>
      <c r="G14769" s="4" t="s">
        <v>292</v>
      </c>
      <c r="H14769" s="4" t="s">
        <v>295</v>
      </c>
    </row>
    <row r="14770" spans="1:8" x14ac:dyDescent="0.35">
      <c r="A14770">
        <v>14769</v>
      </c>
      <c r="B14770">
        <v>25768</v>
      </c>
      <c r="C14770" s="4" t="s">
        <v>15</v>
      </c>
      <c r="D14770">
        <v>120000</v>
      </c>
      <c r="E14770" t="str" cm="1">
        <f t="array" ref="E1477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4770">
        <v>2</v>
      </c>
      <c r="G14770" s="4" t="s">
        <v>297</v>
      </c>
      <c r="H14770" s="4" t="s">
        <v>293</v>
      </c>
    </row>
    <row r="14771" spans="1:8" x14ac:dyDescent="0.35">
      <c r="A14771">
        <v>14770</v>
      </c>
      <c r="B14771">
        <v>25769</v>
      </c>
      <c r="C14771" s="4" t="s">
        <v>294</v>
      </c>
      <c r="D14771">
        <v>130000</v>
      </c>
      <c r="E14771" t="str" cm="1">
        <f t="array" ref="E1477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14771">
        <v>2</v>
      </c>
      <c r="G14771" s="4" t="s">
        <v>296</v>
      </c>
      <c r="H14771" s="4" t="s">
        <v>295</v>
      </c>
    </row>
    <row r="14772" spans="1:8" x14ac:dyDescent="0.35">
      <c r="A14772">
        <v>14771</v>
      </c>
      <c r="B14772">
        <v>25770</v>
      </c>
      <c r="C14772" s="4" t="s">
        <v>15</v>
      </c>
      <c r="D14772">
        <v>90000</v>
      </c>
      <c r="E14772" t="str" cm="1">
        <f t="array" ref="E1477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4772">
        <v>2</v>
      </c>
      <c r="G14772" s="4" t="s">
        <v>297</v>
      </c>
      <c r="H14772" s="4" t="s">
        <v>293</v>
      </c>
    </row>
    <row r="14773" spans="1:8" x14ac:dyDescent="0.35">
      <c r="A14773">
        <v>14772</v>
      </c>
      <c r="B14773">
        <v>25771</v>
      </c>
      <c r="C14773" s="4" t="s">
        <v>294</v>
      </c>
      <c r="D14773">
        <v>120000</v>
      </c>
      <c r="E14773" t="str" cm="1">
        <f t="array" ref="E1477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4773">
        <v>3</v>
      </c>
      <c r="G14773" s="4" t="s">
        <v>297</v>
      </c>
      <c r="H14773" s="4" t="s">
        <v>295</v>
      </c>
    </row>
    <row r="14774" spans="1:8" x14ac:dyDescent="0.35">
      <c r="A14774">
        <v>14773</v>
      </c>
      <c r="B14774">
        <v>25772</v>
      </c>
      <c r="C14774" s="4" t="s">
        <v>294</v>
      </c>
      <c r="D14774">
        <v>120000</v>
      </c>
      <c r="E14774" t="str" cm="1">
        <f t="array" ref="E1477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4774">
        <v>3</v>
      </c>
      <c r="G14774" s="4" t="s">
        <v>297</v>
      </c>
      <c r="H14774" s="4" t="s">
        <v>293</v>
      </c>
    </row>
    <row r="14775" spans="1:8" x14ac:dyDescent="0.35">
      <c r="A14775">
        <v>14774</v>
      </c>
      <c r="B14775">
        <v>25773</v>
      </c>
      <c r="C14775" s="4" t="s">
        <v>294</v>
      </c>
      <c r="D14775">
        <v>120000</v>
      </c>
      <c r="E14775" t="str" cm="1">
        <f t="array" ref="E1477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4775">
        <v>3</v>
      </c>
      <c r="G14775" s="4" t="s">
        <v>297</v>
      </c>
      <c r="H14775" s="4" t="s">
        <v>295</v>
      </c>
    </row>
    <row r="14776" spans="1:8" x14ac:dyDescent="0.35">
      <c r="A14776">
        <v>14775</v>
      </c>
      <c r="B14776">
        <v>25774</v>
      </c>
      <c r="C14776" s="4" t="s">
        <v>15</v>
      </c>
      <c r="D14776">
        <v>130000</v>
      </c>
      <c r="E14776" t="str" cm="1">
        <f t="array" ref="E1477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14776">
        <v>3</v>
      </c>
      <c r="G14776" s="4" t="s">
        <v>296</v>
      </c>
      <c r="H14776" s="4" t="s">
        <v>293</v>
      </c>
    </row>
    <row r="14777" spans="1:8" x14ac:dyDescent="0.35">
      <c r="A14777">
        <v>14776</v>
      </c>
      <c r="B14777">
        <v>25775</v>
      </c>
      <c r="C14777" s="4" t="s">
        <v>15</v>
      </c>
      <c r="D14777">
        <v>130000</v>
      </c>
      <c r="E14777" t="str" cm="1">
        <f t="array" ref="E1477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14777">
        <v>3</v>
      </c>
      <c r="G14777" s="4" t="s">
        <v>296</v>
      </c>
      <c r="H14777" s="4" t="s">
        <v>293</v>
      </c>
    </row>
    <row r="14778" spans="1:8" x14ac:dyDescent="0.35">
      <c r="A14778">
        <v>14777</v>
      </c>
      <c r="B14778">
        <v>25776</v>
      </c>
      <c r="C14778" s="4" t="s">
        <v>15</v>
      </c>
      <c r="D14778">
        <v>160000</v>
      </c>
      <c r="E14778" t="str" cm="1">
        <f t="array" ref="E1477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14778">
        <v>2</v>
      </c>
      <c r="G14778" s="4" t="s">
        <v>297</v>
      </c>
      <c r="H14778" s="4" t="s">
        <v>293</v>
      </c>
    </row>
    <row r="14779" spans="1:8" x14ac:dyDescent="0.35">
      <c r="A14779">
        <v>14778</v>
      </c>
      <c r="B14779">
        <v>25777</v>
      </c>
      <c r="C14779" s="4" t="s">
        <v>15</v>
      </c>
      <c r="D14779">
        <v>90000</v>
      </c>
      <c r="E14779" t="str" cm="1">
        <f t="array" ref="E1477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4779">
        <v>2</v>
      </c>
      <c r="G14779" s="4" t="s">
        <v>297</v>
      </c>
      <c r="H14779" s="4" t="s">
        <v>293</v>
      </c>
    </row>
    <row r="14780" spans="1:8" x14ac:dyDescent="0.35">
      <c r="A14780">
        <v>14779</v>
      </c>
      <c r="B14780">
        <v>25778</v>
      </c>
      <c r="C14780" s="4" t="s">
        <v>15</v>
      </c>
      <c r="D14780">
        <v>130000</v>
      </c>
      <c r="E14780" t="str" cm="1">
        <f t="array" ref="E1478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14780">
        <v>3</v>
      </c>
      <c r="G14780" s="4" t="s">
        <v>296</v>
      </c>
      <c r="H14780" s="4" t="s">
        <v>293</v>
      </c>
    </row>
    <row r="14781" spans="1:8" x14ac:dyDescent="0.35">
      <c r="A14781">
        <v>14780</v>
      </c>
      <c r="B14781">
        <v>25779</v>
      </c>
      <c r="C14781" s="4" t="s">
        <v>15</v>
      </c>
      <c r="D14781">
        <v>90000</v>
      </c>
      <c r="E14781" t="str" cm="1">
        <f t="array" ref="E1478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4781">
        <v>5</v>
      </c>
      <c r="G14781" s="4" t="s">
        <v>296</v>
      </c>
      <c r="H14781" s="4" t="s">
        <v>295</v>
      </c>
    </row>
    <row r="14782" spans="1:8" x14ac:dyDescent="0.35">
      <c r="A14782">
        <v>14781</v>
      </c>
      <c r="B14782">
        <v>25780</v>
      </c>
      <c r="C14782" s="4" t="s">
        <v>294</v>
      </c>
      <c r="D14782">
        <v>90000</v>
      </c>
      <c r="E14782" t="str" cm="1">
        <f t="array" ref="E1478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4782">
        <v>5</v>
      </c>
      <c r="G14782" s="4" t="s">
        <v>296</v>
      </c>
      <c r="H14782" s="4" t="s">
        <v>295</v>
      </c>
    </row>
    <row r="14783" spans="1:8" x14ac:dyDescent="0.35">
      <c r="A14783">
        <v>14782</v>
      </c>
      <c r="B14783">
        <v>25781</v>
      </c>
      <c r="C14783" s="4" t="s">
        <v>294</v>
      </c>
      <c r="D14783">
        <v>160000</v>
      </c>
      <c r="E14783" t="str" cm="1">
        <f t="array" ref="E1478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14783">
        <v>3</v>
      </c>
      <c r="G14783" s="4" t="s">
        <v>292</v>
      </c>
      <c r="H14783" s="4" t="s">
        <v>295</v>
      </c>
    </row>
    <row r="14784" spans="1:8" x14ac:dyDescent="0.35">
      <c r="A14784">
        <v>14783</v>
      </c>
      <c r="B14784">
        <v>25782</v>
      </c>
      <c r="C14784" s="4" t="s">
        <v>15</v>
      </c>
      <c r="D14784">
        <v>130000</v>
      </c>
      <c r="E14784" t="str" cm="1">
        <f t="array" ref="E1478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14784">
        <v>4</v>
      </c>
      <c r="G14784" s="4" t="s">
        <v>296</v>
      </c>
      <c r="H14784" s="4" t="s">
        <v>295</v>
      </c>
    </row>
    <row r="14785" spans="1:8" x14ac:dyDescent="0.35">
      <c r="A14785">
        <v>14784</v>
      </c>
      <c r="B14785">
        <v>25783</v>
      </c>
      <c r="C14785" s="4" t="s">
        <v>294</v>
      </c>
      <c r="D14785">
        <v>130000</v>
      </c>
      <c r="E14785" t="str" cm="1">
        <f t="array" ref="E1478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14785">
        <v>4</v>
      </c>
      <c r="G14785" s="4" t="s">
        <v>296</v>
      </c>
      <c r="H14785" s="4" t="s">
        <v>295</v>
      </c>
    </row>
    <row r="14786" spans="1:8" x14ac:dyDescent="0.35">
      <c r="A14786">
        <v>14785</v>
      </c>
      <c r="B14786">
        <v>25784</v>
      </c>
      <c r="C14786" s="4" t="s">
        <v>294</v>
      </c>
      <c r="D14786">
        <v>160000</v>
      </c>
      <c r="E14786" t="str" cm="1">
        <f t="array" ref="E1478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14786">
        <v>3</v>
      </c>
      <c r="G14786" s="4" t="s">
        <v>292</v>
      </c>
      <c r="H14786" s="4" t="s">
        <v>295</v>
      </c>
    </row>
    <row r="14787" spans="1:8" x14ac:dyDescent="0.35">
      <c r="A14787">
        <v>14786</v>
      </c>
      <c r="B14787">
        <v>25785</v>
      </c>
      <c r="C14787" s="4" t="s">
        <v>294</v>
      </c>
      <c r="D14787">
        <v>90000</v>
      </c>
      <c r="E14787" t="str" cm="1">
        <f t="array" ref="E1478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4787">
        <v>3</v>
      </c>
      <c r="G14787" s="4" t="s">
        <v>297</v>
      </c>
      <c r="H14787" s="4" t="s">
        <v>293</v>
      </c>
    </row>
    <row r="14788" spans="1:8" x14ac:dyDescent="0.35">
      <c r="A14788">
        <v>14787</v>
      </c>
      <c r="B14788">
        <v>25786</v>
      </c>
      <c r="C14788" s="4" t="s">
        <v>15</v>
      </c>
      <c r="D14788">
        <v>90000</v>
      </c>
      <c r="E14788" t="str" cm="1">
        <f t="array" ref="E1478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4788">
        <v>3</v>
      </c>
      <c r="G14788" s="4" t="s">
        <v>296</v>
      </c>
      <c r="H14788" s="4" t="s">
        <v>293</v>
      </c>
    </row>
    <row r="14789" spans="1:8" x14ac:dyDescent="0.35">
      <c r="A14789">
        <v>14788</v>
      </c>
      <c r="B14789">
        <v>25787</v>
      </c>
      <c r="C14789" s="4" t="s">
        <v>15</v>
      </c>
      <c r="D14789">
        <v>100000</v>
      </c>
      <c r="E14789" t="str" cm="1">
        <f t="array" ref="E1478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4789">
        <v>3</v>
      </c>
      <c r="G14789" s="4" t="s">
        <v>297</v>
      </c>
      <c r="H14789" s="4" t="s">
        <v>293</v>
      </c>
    </row>
    <row r="14790" spans="1:8" x14ac:dyDescent="0.35">
      <c r="A14790">
        <v>14789</v>
      </c>
      <c r="B14790">
        <v>25788</v>
      </c>
      <c r="C14790" s="4" t="s">
        <v>294</v>
      </c>
      <c r="D14790">
        <v>110000</v>
      </c>
      <c r="E14790" t="str" cm="1">
        <f t="array" ref="E1479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4790">
        <v>3</v>
      </c>
      <c r="G14790" s="4" t="s">
        <v>296</v>
      </c>
      <c r="H14790" s="4" t="s">
        <v>295</v>
      </c>
    </row>
    <row r="14791" spans="1:8" x14ac:dyDescent="0.35">
      <c r="A14791">
        <v>14790</v>
      </c>
      <c r="B14791">
        <v>25789</v>
      </c>
      <c r="C14791" s="4" t="s">
        <v>294</v>
      </c>
      <c r="D14791">
        <v>90000</v>
      </c>
      <c r="E14791" t="str" cm="1">
        <f t="array" ref="E1479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4791">
        <v>4</v>
      </c>
      <c r="G14791" s="4" t="s">
        <v>296</v>
      </c>
      <c r="H14791" s="4" t="s">
        <v>293</v>
      </c>
    </row>
    <row r="14792" spans="1:8" x14ac:dyDescent="0.35">
      <c r="A14792">
        <v>14791</v>
      </c>
      <c r="B14792">
        <v>25790</v>
      </c>
      <c r="C14792" s="4" t="s">
        <v>15</v>
      </c>
      <c r="D14792">
        <v>100000</v>
      </c>
      <c r="E14792" t="str" cm="1">
        <f t="array" ref="E1479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4792">
        <v>3</v>
      </c>
      <c r="G14792" s="4" t="s">
        <v>292</v>
      </c>
      <c r="H14792" s="4" t="s">
        <v>295</v>
      </c>
    </row>
    <row r="14793" spans="1:8" x14ac:dyDescent="0.35">
      <c r="A14793">
        <v>14792</v>
      </c>
      <c r="B14793">
        <v>25791</v>
      </c>
      <c r="C14793" s="4" t="s">
        <v>294</v>
      </c>
      <c r="D14793">
        <v>100000</v>
      </c>
      <c r="E14793" t="str" cm="1">
        <f t="array" ref="E1479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4793">
        <v>3</v>
      </c>
      <c r="G14793" s="4" t="s">
        <v>292</v>
      </c>
      <c r="H14793" s="4" t="s">
        <v>295</v>
      </c>
    </row>
    <row r="14794" spans="1:8" x14ac:dyDescent="0.35">
      <c r="A14794">
        <v>14793</v>
      </c>
      <c r="B14794">
        <v>25792</v>
      </c>
      <c r="C14794" s="4" t="s">
        <v>294</v>
      </c>
      <c r="D14794">
        <v>110000</v>
      </c>
      <c r="E14794" t="str" cm="1">
        <f t="array" ref="E1479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4794">
        <v>3</v>
      </c>
      <c r="G14794" s="4" t="s">
        <v>292</v>
      </c>
      <c r="H14794" s="4" t="s">
        <v>293</v>
      </c>
    </row>
    <row r="14795" spans="1:8" x14ac:dyDescent="0.35">
      <c r="A14795">
        <v>14794</v>
      </c>
      <c r="B14795">
        <v>25793</v>
      </c>
      <c r="C14795" s="4" t="s">
        <v>15</v>
      </c>
      <c r="D14795">
        <v>110000</v>
      </c>
      <c r="E14795" t="str" cm="1">
        <f t="array" ref="E1479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4795">
        <v>2</v>
      </c>
      <c r="G14795" s="4" t="s">
        <v>296</v>
      </c>
      <c r="H14795" s="4" t="s">
        <v>295</v>
      </c>
    </row>
    <row r="14796" spans="1:8" x14ac:dyDescent="0.35">
      <c r="A14796">
        <v>14795</v>
      </c>
      <c r="B14796">
        <v>25794</v>
      </c>
      <c r="C14796" s="4" t="s">
        <v>294</v>
      </c>
      <c r="D14796">
        <v>90000</v>
      </c>
      <c r="E14796" t="str" cm="1">
        <f t="array" ref="E1479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4796">
        <v>4</v>
      </c>
      <c r="G14796" s="4" t="s">
        <v>297</v>
      </c>
      <c r="H14796" s="4" t="s">
        <v>293</v>
      </c>
    </row>
    <row r="14797" spans="1:8" x14ac:dyDescent="0.35">
      <c r="A14797">
        <v>14796</v>
      </c>
      <c r="B14797">
        <v>25795</v>
      </c>
      <c r="C14797" s="4" t="s">
        <v>294</v>
      </c>
      <c r="D14797">
        <v>110000</v>
      </c>
      <c r="E14797" t="str" cm="1">
        <f t="array" ref="E1479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4797">
        <v>4</v>
      </c>
      <c r="G14797" s="4" t="s">
        <v>296</v>
      </c>
      <c r="H14797" s="4" t="s">
        <v>293</v>
      </c>
    </row>
    <row r="14798" spans="1:8" x14ac:dyDescent="0.35">
      <c r="A14798">
        <v>14797</v>
      </c>
      <c r="B14798">
        <v>25796</v>
      </c>
      <c r="C14798" s="4" t="s">
        <v>15</v>
      </c>
      <c r="D14798">
        <v>130000</v>
      </c>
      <c r="E14798" t="str" cm="1">
        <f t="array" ref="E1479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14798">
        <v>4</v>
      </c>
      <c r="G14798" s="4" t="s">
        <v>297</v>
      </c>
      <c r="H14798" s="4" t="s">
        <v>293</v>
      </c>
    </row>
    <row r="14799" spans="1:8" x14ac:dyDescent="0.35">
      <c r="A14799">
        <v>14798</v>
      </c>
      <c r="B14799">
        <v>25797</v>
      </c>
      <c r="C14799" s="4" t="s">
        <v>15</v>
      </c>
      <c r="D14799">
        <v>80000</v>
      </c>
      <c r="E14799" t="str" cm="1">
        <f t="array" ref="E1479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4799">
        <v>4</v>
      </c>
      <c r="G14799" s="4" t="s">
        <v>297</v>
      </c>
      <c r="H14799" s="4" t="s">
        <v>293</v>
      </c>
    </row>
    <row r="14800" spans="1:8" x14ac:dyDescent="0.35">
      <c r="A14800">
        <v>14799</v>
      </c>
      <c r="B14800">
        <v>25798</v>
      </c>
      <c r="C14800" s="4" t="s">
        <v>294</v>
      </c>
      <c r="D14800">
        <v>130000</v>
      </c>
      <c r="E14800" t="str" cm="1">
        <f t="array" ref="E1480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14800">
        <v>4</v>
      </c>
      <c r="G14800" s="4" t="s">
        <v>297</v>
      </c>
      <c r="H14800" s="4" t="s">
        <v>295</v>
      </c>
    </row>
    <row r="14801" spans="1:8" x14ac:dyDescent="0.35">
      <c r="A14801">
        <v>14800</v>
      </c>
      <c r="B14801">
        <v>25799</v>
      </c>
      <c r="C14801" s="4" t="s">
        <v>294</v>
      </c>
      <c r="D14801">
        <v>130000</v>
      </c>
      <c r="E14801" t="str" cm="1">
        <f t="array" ref="E1480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14801">
        <v>4</v>
      </c>
      <c r="G14801" s="4" t="s">
        <v>297</v>
      </c>
      <c r="H14801" s="4" t="s">
        <v>295</v>
      </c>
    </row>
    <row r="14802" spans="1:8" x14ac:dyDescent="0.35">
      <c r="A14802">
        <v>14801</v>
      </c>
      <c r="B14802">
        <v>25800</v>
      </c>
      <c r="C14802" s="4" t="s">
        <v>294</v>
      </c>
      <c r="D14802">
        <v>110000</v>
      </c>
      <c r="E14802" t="str" cm="1">
        <f t="array" ref="E1480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4802">
        <v>4</v>
      </c>
      <c r="G14802" s="4" t="s">
        <v>297</v>
      </c>
      <c r="H14802" s="4" t="s">
        <v>295</v>
      </c>
    </row>
    <row r="14803" spans="1:8" x14ac:dyDescent="0.35">
      <c r="A14803">
        <v>14802</v>
      </c>
      <c r="B14803">
        <v>25801</v>
      </c>
      <c r="C14803" s="4" t="s">
        <v>15</v>
      </c>
      <c r="D14803">
        <v>150000</v>
      </c>
      <c r="E14803" t="str" cm="1">
        <f t="array" ref="E1480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14803">
        <v>4</v>
      </c>
      <c r="G14803" s="4" t="s">
        <v>296</v>
      </c>
      <c r="H14803" s="4" t="s">
        <v>295</v>
      </c>
    </row>
    <row r="14804" spans="1:8" x14ac:dyDescent="0.35">
      <c r="A14804">
        <v>14803</v>
      </c>
      <c r="B14804">
        <v>25802</v>
      </c>
      <c r="C14804" s="4" t="s">
        <v>294</v>
      </c>
      <c r="D14804">
        <v>120000</v>
      </c>
      <c r="E14804" t="str" cm="1">
        <f t="array" ref="E1480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4804">
        <v>4</v>
      </c>
      <c r="G14804" s="4" t="s">
        <v>296</v>
      </c>
      <c r="H14804" s="4" t="s">
        <v>295</v>
      </c>
    </row>
    <row r="14805" spans="1:8" x14ac:dyDescent="0.35">
      <c r="A14805">
        <v>14804</v>
      </c>
      <c r="B14805">
        <v>25803</v>
      </c>
      <c r="C14805" s="4" t="s">
        <v>15</v>
      </c>
      <c r="D14805">
        <v>120000</v>
      </c>
      <c r="E14805" t="str" cm="1">
        <f t="array" ref="E1480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4805">
        <v>4</v>
      </c>
      <c r="G14805" s="4" t="s">
        <v>297</v>
      </c>
      <c r="H14805" s="4" t="s">
        <v>293</v>
      </c>
    </row>
    <row r="14806" spans="1:8" x14ac:dyDescent="0.35">
      <c r="A14806">
        <v>14805</v>
      </c>
      <c r="B14806">
        <v>25804</v>
      </c>
      <c r="C14806" s="4" t="s">
        <v>15</v>
      </c>
      <c r="D14806">
        <v>150000</v>
      </c>
      <c r="E14806" t="str" cm="1">
        <f t="array" ref="E1480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14806">
        <v>4</v>
      </c>
      <c r="G14806" s="4" t="s">
        <v>296</v>
      </c>
      <c r="H14806" s="4" t="s">
        <v>293</v>
      </c>
    </row>
    <row r="14807" spans="1:8" x14ac:dyDescent="0.35">
      <c r="A14807">
        <v>14806</v>
      </c>
      <c r="B14807">
        <v>25805</v>
      </c>
      <c r="C14807" s="4" t="s">
        <v>15</v>
      </c>
      <c r="D14807">
        <v>170000</v>
      </c>
      <c r="E14807" t="str" cm="1">
        <f t="array" ref="E1480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14807">
        <v>5</v>
      </c>
      <c r="G14807" s="4" t="s">
        <v>296</v>
      </c>
      <c r="H14807" s="4" t="s">
        <v>295</v>
      </c>
    </row>
    <row r="14808" spans="1:8" x14ac:dyDescent="0.35">
      <c r="A14808">
        <v>14807</v>
      </c>
      <c r="B14808">
        <v>25806</v>
      </c>
      <c r="C14808" s="4" t="s">
        <v>294</v>
      </c>
      <c r="D14808">
        <v>70000</v>
      </c>
      <c r="E14808" t="str" cm="1">
        <f t="array" ref="E1480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4808">
        <v>5</v>
      </c>
      <c r="G14808" s="4" t="s">
        <v>298</v>
      </c>
      <c r="H14808" s="4" t="s">
        <v>293</v>
      </c>
    </row>
    <row r="14809" spans="1:8" x14ac:dyDescent="0.35">
      <c r="A14809">
        <v>14808</v>
      </c>
      <c r="B14809">
        <v>25807</v>
      </c>
      <c r="C14809" s="4" t="s">
        <v>15</v>
      </c>
      <c r="D14809">
        <v>90000</v>
      </c>
      <c r="E14809" t="str" cm="1">
        <f t="array" ref="E1480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4809">
        <v>5</v>
      </c>
      <c r="G14809" s="4" t="s">
        <v>298</v>
      </c>
      <c r="H14809" s="4" t="s">
        <v>293</v>
      </c>
    </row>
    <row r="14810" spans="1:8" x14ac:dyDescent="0.35">
      <c r="A14810">
        <v>14809</v>
      </c>
      <c r="B14810">
        <v>25808</v>
      </c>
      <c r="C14810" s="4" t="s">
        <v>294</v>
      </c>
      <c r="D14810">
        <v>90000</v>
      </c>
      <c r="E14810" t="str" cm="1">
        <f t="array" ref="E1481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4810">
        <v>5</v>
      </c>
      <c r="G14810" s="4" t="s">
        <v>298</v>
      </c>
      <c r="H14810" s="4" t="s">
        <v>293</v>
      </c>
    </row>
    <row r="14811" spans="1:8" x14ac:dyDescent="0.35">
      <c r="A14811">
        <v>14810</v>
      </c>
      <c r="B14811">
        <v>25809</v>
      </c>
      <c r="C14811" s="4" t="s">
        <v>15</v>
      </c>
      <c r="D14811">
        <v>60000</v>
      </c>
      <c r="E14811" t="str" cm="1">
        <f t="array" ref="E1481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4811">
        <v>0</v>
      </c>
      <c r="G14811" s="4" t="s">
        <v>292</v>
      </c>
      <c r="H14811" s="4" t="s">
        <v>293</v>
      </c>
    </row>
    <row r="14812" spans="1:8" x14ac:dyDescent="0.35">
      <c r="A14812">
        <v>14811</v>
      </c>
      <c r="B14812">
        <v>25810</v>
      </c>
      <c r="C14812" s="4" t="s">
        <v>294</v>
      </c>
      <c r="D14812">
        <v>60000</v>
      </c>
      <c r="E14812" t="str" cm="1">
        <f t="array" ref="E1481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4812">
        <v>0</v>
      </c>
      <c r="G14812" s="4" t="s">
        <v>292</v>
      </c>
      <c r="H14812" s="4" t="s">
        <v>293</v>
      </c>
    </row>
    <row r="14813" spans="1:8" x14ac:dyDescent="0.35">
      <c r="A14813">
        <v>14812</v>
      </c>
      <c r="B14813">
        <v>25811</v>
      </c>
      <c r="C14813" s="4" t="s">
        <v>294</v>
      </c>
      <c r="D14813">
        <v>70000</v>
      </c>
      <c r="E14813" t="str" cm="1">
        <f t="array" ref="E1481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4813">
        <v>0</v>
      </c>
      <c r="G14813" s="4" t="s">
        <v>292</v>
      </c>
      <c r="H14813" s="4" t="s">
        <v>295</v>
      </c>
    </row>
    <row r="14814" spans="1:8" x14ac:dyDescent="0.35">
      <c r="A14814">
        <v>14813</v>
      </c>
      <c r="B14814">
        <v>25812</v>
      </c>
      <c r="C14814" s="4" t="s">
        <v>294</v>
      </c>
      <c r="D14814">
        <v>70000</v>
      </c>
      <c r="E14814" t="str" cm="1">
        <f t="array" ref="E1481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4814">
        <v>0</v>
      </c>
      <c r="G14814" s="4" t="s">
        <v>292</v>
      </c>
      <c r="H14814" s="4" t="s">
        <v>293</v>
      </c>
    </row>
    <row r="14815" spans="1:8" x14ac:dyDescent="0.35">
      <c r="A14815">
        <v>14814</v>
      </c>
      <c r="B14815">
        <v>25813</v>
      </c>
      <c r="C14815" s="4" t="s">
        <v>294</v>
      </c>
      <c r="D14815">
        <v>80000</v>
      </c>
      <c r="E14815" t="str" cm="1">
        <f t="array" ref="E1481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4815">
        <v>0</v>
      </c>
      <c r="G14815" s="4" t="s">
        <v>292</v>
      </c>
      <c r="H14815" s="4" t="s">
        <v>293</v>
      </c>
    </row>
    <row r="14816" spans="1:8" x14ac:dyDescent="0.35">
      <c r="A14816">
        <v>14815</v>
      </c>
      <c r="B14816">
        <v>25814</v>
      </c>
      <c r="C14816" s="4" t="s">
        <v>294</v>
      </c>
      <c r="D14816">
        <v>80000</v>
      </c>
      <c r="E14816" t="str" cm="1">
        <f t="array" ref="E1481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4816">
        <v>0</v>
      </c>
      <c r="G14816" s="4" t="s">
        <v>292</v>
      </c>
      <c r="H14816" s="4" t="s">
        <v>295</v>
      </c>
    </row>
    <row r="14817" spans="1:8" x14ac:dyDescent="0.35">
      <c r="A14817">
        <v>14816</v>
      </c>
      <c r="B14817">
        <v>25815</v>
      </c>
      <c r="C14817" s="4" t="s">
        <v>15</v>
      </c>
      <c r="D14817">
        <v>80000</v>
      </c>
      <c r="E14817" t="str" cm="1">
        <f t="array" ref="E1481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4817">
        <v>0</v>
      </c>
      <c r="G14817" s="4" t="s">
        <v>292</v>
      </c>
      <c r="H14817" s="4" t="s">
        <v>293</v>
      </c>
    </row>
    <row r="14818" spans="1:8" x14ac:dyDescent="0.35">
      <c r="A14818">
        <v>14817</v>
      </c>
      <c r="B14818">
        <v>25816</v>
      </c>
      <c r="C14818" s="4" t="s">
        <v>15</v>
      </c>
      <c r="D14818">
        <v>80000</v>
      </c>
      <c r="E14818" t="str" cm="1">
        <f t="array" ref="E1481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4818">
        <v>0</v>
      </c>
      <c r="G14818" s="4" t="s">
        <v>292</v>
      </c>
      <c r="H14818" s="4" t="s">
        <v>295</v>
      </c>
    </row>
    <row r="14819" spans="1:8" x14ac:dyDescent="0.35">
      <c r="A14819">
        <v>14818</v>
      </c>
      <c r="B14819">
        <v>25817</v>
      </c>
      <c r="C14819" s="4" t="s">
        <v>15</v>
      </c>
      <c r="D14819">
        <v>80000</v>
      </c>
      <c r="E14819" t="str" cm="1">
        <f t="array" ref="E1481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4819">
        <v>0</v>
      </c>
      <c r="G14819" s="4" t="s">
        <v>292</v>
      </c>
      <c r="H14819" s="4" t="s">
        <v>293</v>
      </c>
    </row>
    <row r="14820" spans="1:8" x14ac:dyDescent="0.35">
      <c r="A14820">
        <v>14819</v>
      </c>
      <c r="B14820">
        <v>25818</v>
      </c>
      <c r="C14820" s="4" t="s">
        <v>294</v>
      </c>
      <c r="D14820">
        <v>80000</v>
      </c>
      <c r="E14820" t="str" cm="1">
        <f t="array" ref="E1482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4820">
        <v>0</v>
      </c>
      <c r="G14820" s="4" t="s">
        <v>292</v>
      </c>
      <c r="H14820" s="4" t="s">
        <v>293</v>
      </c>
    </row>
    <row r="14821" spans="1:8" x14ac:dyDescent="0.35">
      <c r="A14821">
        <v>14820</v>
      </c>
      <c r="B14821">
        <v>25819</v>
      </c>
      <c r="C14821" s="4" t="s">
        <v>15</v>
      </c>
      <c r="D14821">
        <v>90000</v>
      </c>
      <c r="E14821" t="str" cm="1">
        <f t="array" ref="E1482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4821">
        <v>0</v>
      </c>
      <c r="G14821" s="4" t="s">
        <v>292</v>
      </c>
      <c r="H14821" s="4" t="s">
        <v>295</v>
      </c>
    </row>
    <row r="14822" spans="1:8" x14ac:dyDescent="0.35">
      <c r="A14822">
        <v>14821</v>
      </c>
      <c r="B14822">
        <v>25820</v>
      </c>
      <c r="C14822" s="4" t="s">
        <v>15</v>
      </c>
      <c r="D14822">
        <v>90000</v>
      </c>
      <c r="E14822" t="str" cm="1">
        <f t="array" ref="E1482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4822">
        <v>0</v>
      </c>
      <c r="G14822" s="4" t="s">
        <v>292</v>
      </c>
      <c r="H14822" s="4" t="s">
        <v>293</v>
      </c>
    </row>
    <row r="14823" spans="1:8" x14ac:dyDescent="0.35">
      <c r="A14823">
        <v>14822</v>
      </c>
      <c r="B14823">
        <v>25821</v>
      </c>
      <c r="C14823" s="4" t="s">
        <v>294</v>
      </c>
      <c r="D14823">
        <v>110000</v>
      </c>
      <c r="E14823" t="str" cm="1">
        <f t="array" ref="E1482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4823">
        <v>0</v>
      </c>
      <c r="G14823" s="4" t="s">
        <v>296</v>
      </c>
      <c r="H14823" s="4" t="s">
        <v>293</v>
      </c>
    </row>
    <row r="14824" spans="1:8" x14ac:dyDescent="0.35">
      <c r="A14824">
        <v>14823</v>
      </c>
      <c r="B14824">
        <v>25822</v>
      </c>
      <c r="C14824" s="4" t="s">
        <v>15</v>
      </c>
      <c r="D14824">
        <v>110000</v>
      </c>
      <c r="E14824" t="str" cm="1">
        <f t="array" ref="E1482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4824">
        <v>0</v>
      </c>
      <c r="G14824" s="4" t="s">
        <v>296</v>
      </c>
      <c r="H14824" s="4" t="s">
        <v>293</v>
      </c>
    </row>
    <row r="14825" spans="1:8" x14ac:dyDescent="0.35">
      <c r="A14825">
        <v>14824</v>
      </c>
      <c r="B14825">
        <v>25823</v>
      </c>
      <c r="C14825" s="4" t="s">
        <v>294</v>
      </c>
      <c r="D14825">
        <v>110000</v>
      </c>
      <c r="E14825" t="str" cm="1">
        <f t="array" ref="E1482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4825">
        <v>0</v>
      </c>
      <c r="G14825" s="4" t="s">
        <v>296</v>
      </c>
      <c r="H14825" s="4" t="s">
        <v>293</v>
      </c>
    </row>
    <row r="14826" spans="1:8" x14ac:dyDescent="0.35">
      <c r="A14826">
        <v>14825</v>
      </c>
      <c r="B14826">
        <v>25824</v>
      </c>
      <c r="C14826" s="4" t="s">
        <v>15</v>
      </c>
      <c r="D14826">
        <v>90000</v>
      </c>
      <c r="E14826" t="str" cm="1">
        <f t="array" ref="E1482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4826">
        <v>0</v>
      </c>
      <c r="G14826" s="4" t="s">
        <v>292</v>
      </c>
      <c r="H14826" s="4" t="s">
        <v>295</v>
      </c>
    </row>
    <row r="14827" spans="1:8" x14ac:dyDescent="0.35">
      <c r="A14827">
        <v>14826</v>
      </c>
      <c r="B14827">
        <v>25825</v>
      </c>
      <c r="C14827" s="4" t="s">
        <v>15</v>
      </c>
      <c r="D14827">
        <v>90000</v>
      </c>
      <c r="E14827" t="str" cm="1">
        <f t="array" ref="E1482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4827">
        <v>0</v>
      </c>
      <c r="G14827" s="4" t="s">
        <v>292</v>
      </c>
      <c r="H14827" s="4" t="s">
        <v>293</v>
      </c>
    </row>
    <row r="14828" spans="1:8" x14ac:dyDescent="0.35">
      <c r="A14828">
        <v>14827</v>
      </c>
      <c r="B14828">
        <v>25826</v>
      </c>
      <c r="C14828" s="4" t="s">
        <v>15</v>
      </c>
      <c r="D14828">
        <v>110000</v>
      </c>
      <c r="E14828" t="str" cm="1">
        <f t="array" ref="E1482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4828">
        <v>0</v>
      </c>
      <c r="G14828" s="4" t="s">
        <v>296</v>
      </c>
      <c r="H14828" s="4" t="s">
        <v>295</v>
      </c>
    </row>
    <row r="14829" spans="1:8" x14ac:dyDescent="0.35">
      <c r="A14829">
        <v>14828</v>
      </c>
      <c r="B14829">
        <v>25827</v>
      </c>
      <c r="C14829" s="4" t="s">
        <v>294</v>
      </c>
      <c r="D14829">
        <v>100000</v>
      </c>
      <c r="E14829" t="str" cm="1">
        <f t="array" ref="E1482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4829">
        <v>0</v>
      </c>
      <c r="G14829" s="4" t="s">
        <v>297</v>
      </c>
      <c r="H14829" s="4" t="s">
        <v>293</v>
      </c>
    </row>
    <row r="14830" spans="1:8" x14ac:dyDescent="0.35">
      <c r="A14830">
        <v>14829</v>
      </c>
      <c r="B14830">
        <v>25828</v>
      </c>
      <c r="C14830" s="4" t="s">
        <v>15</v>
      </c>
      <c r="D14830">
        <v>100000</v>
      </c>
      <c r="E14830" t="str" cm="1">
        <f t="array" ref="E1483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4830">
        <v>0</v>
      </c>
      <c r="G14830" s="4" t="s">
        <v>298</v>
      </c>
      <c r="H14830" s="4" t="s">
        <v>293</v>
      </c>
    </row>
    <row r="14831" spans="1:8" x14ac:dyDescent="0.35">
      <c r="A14831">
        <v>14830</v>
      </c>
      <c r="B14831">
        <v>25829</v>
      </c>
      <c r="C14831" s="4" t="s">
        <v>15</v>
      </c>
      <c r="D14831">
        <v>110000</v>
      </c>
      <c r="E14831" t="str" cm="1">
        <f t="array" ref="E1483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4831">
        <v>0</v>
      </c>
      <c r="G14831" s="4" t="s">
        <v>297</v>
      </c>
      <c r="H14831" s="4" t="s">
        <v>293</v>
      </c>
    </row>
    <row r="14832" spans="1:8" x14ac:dyDescent="0.35">
      <c r="A14832">
        <v>14831</v>
      </c>
      <c r="B14832">
        <v>25830</v>
      </c>
      <c r="C14832" s="4" t="s">
        <v>15</v>
      </c>
      <c r="D14832">
        <v>120000</v>
      </c>
      <c r="E14832" t="str" cm="1">
        <f t="array" ref="E1483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4832">
        <v>0</v>
      </c>
      <c r="G14832" s="4" t="s">
        <v>298</v>
      </c>
      <c r="H14832" s="4" t="s">
        <v>293</v>
      </c>
    </row>
    <row r="14833" spans="1:8" x14ac:dyDescent="0.35">
      <c r="A14833">
        <v>14832</v>
      </c>
      <c r="B14833">
        <v>25831</v>
      </c>
      <c r="C14833" s="4" t="s">
        <v>15</v>
      </c>
      <c r="D14833">
        <v>110000</v>
      </c>
      <c r="E14833" t="str" cm="1">
        <f t="array" ref="E1483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4833">
        <v>0</v>
      </c>
      <c r="G14833" s="4" t="s">
        <v>297</v>
      </c>
      <c r="H14833" s="4" t="s">
        <v>293</v>
      </c>
    </row>
    <row r="14834" spans="1:8" x14ac:dyDescent="0.35">
      <c r="A14834">
        <v>14833</v>
      </c>
      <c r="B14834">
        <v>25832</v>
      </c>
      <c r="C14834" s="4" t="s">
        <v>294</v>
      </c>
      <c r="D14834">
        <v>110000</v>
      </c>
      <c r="E14834" t="str" cm="1">
        <f t="array" ref="E1483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4834">
        <v>0</v>
      </c>
      <c r="G14834" s="4" t="s">
        <v>298</v>
      </c>
      <c r="H14834" s="4" t="s">
        <v>295</v>
      </c>
    </row>
    <row r="14835" spans="1:8" x14ac:dyDescent="0.35">
      <c r="A14835">
        <v>14834</v>
      </c>
      <c r="B14835">
        <v>25833</v>
      </c>
      <c r="C14835" s="4" t="s">
        <v>15</v>
      </c>
      <c r="D14835">
        <v>40000</v>
      </c>
      <c r="E14835" t="str" cm="1">
        <f t="array" ref="E1483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835">
        <v>4</v>
      </c>
      <c r="G14835" s="4" t="s">
        <v>297</v>
      </c>
      <c r="H14835" s="4" t="s">
        <v>293</v>
      </c>
    </row>
    <row r="14836" spans="1:8" x14ac:dyDescent="0.35">
      <c r="A14836">
        <v>14835</v>
      </c>
      <c r="B14836">
        <v>25834</v>
      </c>
      <c r="C14836" s="4" t="s">
        <v>294</v>
      </c>
      <c r="D14836">
        <v>30000</v>
      </c>
      <c r="E14836" t="str" cm="1">
        <f t="array" ref="E1483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836">
        <v>4</v>
      </c>
      <c r="G14836" s="4" t="s">
        <v>297</v>
      </c>
      <c r="H14836" s="4" t="s">
        <v>295</v>
      </c>
    </row>
    <row r="14837" spans="1:8" x14ac:dyDescent="0.35">
      <c r="A14837">
        <v>14836</v>
      </c>
      <c r="B14837">
        <v>25835</v>
      </c>
      <c r="C14837" s="4" t="s">
        <v>15</v>
      </c>
      <c r="D14837">
        <v>30000</v>
      </c>
      <c r="E14837" t="str" cm="1">
        <f t="array" ref="E1483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837">
        <v>4</v>
      </c>
      <c r="G14837" s="4" t="s">
        <v>297</v>
      </c>
      <c r="H14837" s="4" t="s">
        <v>295</v>
      </c>
    </row>
    <row r="14838" spans="1:8" x14ac:dyDescent="0.35">
      <c r="A14838">
        <v>14837</v>
      </c>
      <c r="B14838">
        <v>25836</v>
      </c>
      <c r="C14838" s="4" t="s">
        <v>15</v>
      </c>
      <c r="D14838">
        <v>50000</v>
      </c>
      <c r="E14838" t="str" cm="1">
        <f t="array" ref="E1483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4838">
        <v>3</v>
      </c>
      <c r="G14838" s="4" t="s">
        <v>299</v>
      </c>
      <c r="H14838" s="4" t="s">
        <v>293</v>
      </c>
    </row>
    <row r="14839" spans="1:8" x14ac:dyDescent="0.35">
      <c r="A14839">
        <v>14838</v>
      </c>
      <c r="B14839">
        <v>25837</v>
      </c>
      <c r="C14839" s="4" t="s">
        <v>15</v>
      </c>
      <c r="D14839">
        <v>50000</v>
      </c>
      <c r="E14839" t="str" cm="1">
        <f t="array" ref="E1483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4839">
        <v>3</v>
      </c>
      <c r="G14839" s="4" t="s">
        <v>299</v>
      </c>
      <c r="H14839" s="4" t="s">
        <v>293</v>
      </c>
    </row>
    <row r="14840" spans="1:8" x14ac:dyDescent="0.35">
      <c r="A14840">
        <v>14839</v>
      </c>
      <c r="B14840">
        <v>25838</v>
      </c>
      <c r="C14840" s="4" t="s">
        <v>294</v>
      </c>
      <c r="D14840">
        <v>60000</v>
      </c>
      <c r="E14840" t="str" cm="1">
        <f t="array" ref="E1484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4840">
        <v>3</v>
      </c>
      <c r="G14840" s="4" t="s">
        <v>299</v>
      </c>
      <c r="H14840" s="4" t="s">
        <v>293</v>
      </c>
    </row>
    <row r="14841" spans="1:8" x14ac:dyDescent="0.35">
      <c r="A14841">
        <v>14840</v>
      </c>
      <c r="B14841">
        <v>25839</v>
      </c>
      <c r="C14841" s="4" t="s">
        <v>15</v>
      </c>
      <c r="D14841">
        <v>60000</v>
      </c>
      <c r="E14841" t="str" cm="1">
        <f t="array" ref="E1484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4841">
        <v>3</v>
      </c>
      <c r="G14841" s="4" t="s">
        <v>299</v>
      </c>
      <c r="H14841" s="4" t="s">
        <v>293</v>
      </c>
    </row>
    <row r="14842" spans="1:8" x14ac:dyDescent="0.35">
      <c r="A14842">
        <v>14841</v>
      </c>
      <c r="B14842">
        <v>25840</v>
      </c>
      <c r="C14842" s="4" t="s">
        <v>15</v>
      </c>
      <c r="D14842">
        <v>60000</v>
      </c>
      <c r="E14842" t="str" cm="1">
        <f t="array" ref="E1484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4842">
        <v>3</v>
      </c>
      <c r="G14842" s="4" t="s">
        <v>299</v>
      </c>
      <c r="H14842" s="4" t="s">
        <v>293</v>
      </c>
    </row>
    <row r="14843" spans="1:8" x14ac:dyDescent="0.35">
      <c r="A14843">
        <v>14842</v>
      </c>
      <c r="B14843">
        <v>25841</v>
      </c>
      <c r="C14843" s="4" t="s">
        <v>294</v>
      </c>
      <c r="D14843">
        <v>60000</v>
      </c>
      <c r="E14843" t="str" cm="1">
        <f t="array" ref="E1484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4843">
        <v>3</v>
      </c>
      <c r="G14843" s="4" t="s">
        <v>299</v>
      </c>
      <c r="H14843" s="4" t="s">
        <v>295</v>
      </c>
    </row>
    <row r="14844" spans="1:8" x14ac:dyDescent="0.35">
      <c r="A14844">
        <v>14843</v>
      </c>
      <c r="B14844">
        <v>25842</v>
      </c>
      <c r="C14844" s="4" t="s">
        <v>15</v>
      </c>
      <c r="D14844">
        <v>60000</v>
      </c>
      <c r="E14844" t="str" cm="1">
        <f t="array" ref="E1484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4844">
        <v>3</v>
      </c>
      <c r="G14844" s="4" t="s">
        <v>299</v>
      </c>
      <c r="H14844" s="4" t="s">
        <v>293</v>
      </c>
    </row>
    <row r="14845" spans="1:8" x14ac:dyDescent="0.35">
      <c r="A14845">
        <v>14844</v>
      </c>
      <c r="B14845">
        <v>25843</v>
      </c>
      <c r="C14845" s="4" t="s">
        <v>294</v>
      </c>
      <c r="D14845">
        <v>60000</v>
      </c>
      <c r="E14845" t="str" cm="1">
        <f t="array" ref="E1484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4845">
        <v>3</v>
      </c>
      <c r="G14845" s="4" t="s">
        <v>299</v>
      </c>
      <c r="H14845" s="4" t="s">
        <v>293</v>
      </c>
    </row>
    <row r="14846" spans="1:8" x14ac:dyDescent="0.35">
      <c r="A14846">
        <v>14845</v>
      </c>
      <c r="B14846">
        <v>25844</v>
      </c>
      <c r="C14846" s="4" t="s">
        <v>294</v>
      </c>
      <c r="D14846">
        <v>40000</v>
      </c>
      <c r="E14846" t="str" cm="1">
        <f t="array" ref="E1484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846">
        <v>4</v>
      </c>
      <c r="G14846" s="4" t="s">
        <v>297</v>
      </c>
      <c r="H14846" s="4" t="s">
        <v>295</v>
      </c>
    </row>
    <row r="14847" spans="1:8" x14ac:dyDescent="0.35">
      <c r="A14847">
        <v>14846</v>
      </c>
      <c r="B14847">
        <v>25845</v>
      </c>
      <c r="C14847" s="4" t="s">
        <v>294</v>
      </c>
      <c r="D14847">
        <v>60000</v>
      </c>
      <c r="E14847" t="str" cm="1">
        <f t="array" ref="E1484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4847">
        <v>3</v>
      </c>
      <c r="G14847" s="4" t="s">
        <v>292</v>
      </c>
      <c r="H14847" s="4" t="s">
        <v>295</v>
      </c>
    </row>
    <row r="14848" spans="1:8" x14ac:dyDescent="0.35">
      <c r="A14848">
        <v>14847</v>
      </c>
      <c r="B14848">
        <v>25846</v>
      </c>
      <c r="C14848" s="4" t="s">
        <v>15</v>
      </c>
      <c r="D14848">
        <v>60000</v>
      </c>
      <c r="E14848" t="str" cm="1">
        <f t="array" ref="E1484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4848">
        <v>3</v>
      </c>
      <c r="G14848" s="4" t="s">
        <v>292</v>
      </c>
      <c r="H14848" s="4" t="s">
        <v>293</v>
      </c>
    </row>
    <row r="14849" spans="1:8" x14ac:dyDescent="0.35">
      <c r="A14849">
        <v>14848</v>
      </c>
      <c r="B14849">
        <v>25847</v>
      </c>
      <c r="C14849" s="4" t="s">
        <v>15</v>
      </c>
      <c r="D14849">
        <v>60000</v>
      </c>
      <c r="E14849" t="str" cm="1">
        <f t="array" ref="E1484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4849">
        <v>3</v>
      </c>
      <c r="G14849" s="4" t="s">
        <v>299</v>
      </c>
      <c r="H14849" s="4" t="s">
        <v>293</v>
      </c>
    </row>
    <row r="14850" spans="1:8" x14ac:dyDescent="0.35">
      <c r="A14850">
        <v>14849</v>
      </c>
      <c r="B14850">
        <v>25848</v>
      </c>
      <c r="C14850" s="4" t="s">
        <v>294</v>
      </c>
      <c r="D14850">
        <v>40000</v>
      </c>
      <c r="E14850" t="str" cm="1">
        <f t="array" ref="E1485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850">
        <v>4</v>
      </c>
      <c r="G14850" s="4" t="s">
        <v>297</v>
      </c>
      <c r="H14850" s="4" t="s">
        <v>293</v>
      </c>
    </row>
    <row r="14851" spans="1:8" x14ac:dyDescent="0.35">
      <c r="A14851">
        <v>14850</v>
      </c>
      <c r="B14851">
        <v>25849</v>
      </c>
      <c r="C14851" s="4" t="s">
        <v>15</v>
      </c>
      <c r="D14851">
        <v>50000</v>
      </c>
      <c r="E14851" t="str" cm="1">
        <f t="array" ref="E1485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4851">
        <v>3</v>
      </c>
      <c r="G14851" s="4" t="s">
        <v>292</v>
      </c>
      <c r="H14851" s="4" t="s">
        <v>293</v>
      </c>
    </row>
    <row r="14852" spans="1:8" x14ac:dyDescent="0.35">
      <c r="A14852">
        <v>14851</v>
      </c>
      <c r="B14852">
        <v>25850</v>
      </c>
      <c r="C14852" s="4" t="s">
        <v>15</v>
      </c>
      <c r="D14852">
        <v>50000</v>
      </c>
      <c r="E14852" t="str" cm="1">
        <f t="array" ref="E1485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4852">
        <v>3</v>
      </c>
      <c r="G14852" s="4" t="s">
        <v>292</v>
      </c>
      <c r="H14852" s="4" t="s">
        <v>293</v>
      </c>
    </row>
    <row r="14853" spans="1:8" x14ac:dyDescent="0.35">
      <c r="A14853">
        <v>14852</v>
      </c>
      <c r="B14853">
        <v>25851</v>
      </c>
      <c r="C14853" s="4" t="s">
        <v>294</v>
      </c>
      <c r="D14853">
        <v>50000</v>
      </c>
      <c r="E14853" t="str" cm="1">
        <f t="array" ref="E1485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4853">
        <v>4</v>
      </c>
      <c r="G14853" s="4" t="s">
        <v>292</v>
      </c>
      <c r="H14853" s="4" t="s">
        <v>295</v>
      </c>
    </row>
    <row r="14854" spans="1:8" x14ac:dyDescent="0.35">
      <c r="A14854">
        <v>14853</v>
      </c>
      <c r="B14854">
        <v>25852</v>
      </c>
      <c r="C14854" s="4" t="s">
        <v>294</v>
      </c>
      <c r="D14854">
        <v>50000</v>
      </c>
      <c r="E14854" t="str" cm="1">
        <f t="array" ref="E1485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4854">
        <v>4</v>
      </c>
      <c r="G14854" s="4" t="s">
        <v>292</v>
      </c>
      <c r="H14854" s="4" t="s">
        <v>295</v>
      </c>
    </row>
    <row r="14855" spans="1:8" x14ac:dyDescent="0.35">
      <c r="A14855">
        <v>14854</v>
      </c>
      <c r="B14855">
        <v>25853</v>
      </c>
      <c r="C14855" s="4" t="s">
        <v>15</v>
      </c>
      <c r="D14855">
        <v>60000</v>
      </c>
      <c r="E14855" t="str" cm="1">
        <f t="array" ref="E1485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4855">
        <v>4</v>
      </c>
      <c r="G14855" s="4" t="s">
        <v>292</v>
      </c>
      <c r="H14855" s="4" t="s">
        <v>293</v>
      </c>
    </row>
    <row r="14856" spans="1:8" x14ac:dyDescent="0.35">
      <c r="A14856">
        <v>14855</v>
      </c>
      <c r="B14856">
        <v>25854</v>
      </c>
      <c r="C14856" s="4" t="s">
        <v>15</v>
      </c>
      <c r="D14856">
        <v>60000</v>
      </c>
      <c r="E14856" t="str" cm="1">
        <f t="array" ref="E1485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4856">
        <v>4</v>
      </c>
      <c r="G14856" s="4" t="s">
        <v>292</v>
      </c>
      <c r="H14856" s="4" t="s">
        <v>293</v>
      </c>
    </row>
    <row r="14857" spans="1:8" x14ac:dyDescent="0.35">
      <c r="A14857">
        <v>14856</v>
      </c>
      <c r="B14857">
        <v>25855</v>
      </c>
      <c r="C14857" s="4" t="s">
        <v>294</v>
      </c>
      <c r="D14857">
        <v>60000</v>
      </c>
      <c r="E14857" t="str" cm="1">
        <f t="array" ref="E1485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4857">
        <v>4</v>
      </c>
      <c r="G14857" s="4" t="s">
        <v>292</v>
      </c>
      <c r="H14857" s="4" t="s">
        <v>295</v>
      </c>
    </row>
    <row r="14858" spans="1:8" x14ac:dyDescent="0.35">
      <c r="A14858">
        <v>14857</v>
      </c>
      <c r="B14858">
        <v>25856</v>
      </c>
      <c r="C14858" s="4" t="s">
        <v>294</v>
      </c>
      <c r="D14858">
        <v>30000</v>
      </c>
      <c r="E14858" t="str" cm="1">
        <f t="array" ref="E1485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858">
        <v>4</v>
      </c>
      <c r="G14858" s="4" t="s">
        <v>297</v>
      </c>
      <c r="H14858" s="4" t="s">
        <v>293</v>
      </c>
    </row>
    <row r="14859" spans="1:8" x14ac:dyDescent="0.35">
      <c r="A14859">
        <v>14858</v>
      </c>
      <c r="B14859">
        <v>25857</v>
      </c>
      <c r="C14859" s="4" t="s">
        <v>294</v>
      </c>
      <c r="D14859">
        <v>30000</v>
      </c>
      <c r="E14859" t="str" cm="1">
        <f t="array" ref="E1485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859">
        <v>5</v>
      </c>
      <c r="G14859" s="4" t="s">
        <v>298</v>
      </c>
      <c r="H14859" s="4" t="s">
        <v>295</v>
      </c>
    </row>
    <row r="14860" spans="1:8" x14ac:dyDescent="0.35">
      <c r="A14860">
        <v>14859</v>
      </c>
      <c r="B14860">
        <v>25858</v>
      </c>
      <c r="C14860" s="4" t="s">
        <v>294</v>
      </c>
      <c r="D14860">
        <v>20000</v>
      </c>
      <c r="E14860" t="str" cm="1">
        <f t="array" ref="E1486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860">
        <v>5</v>
      </c>
      <c r="G14860" s="4" t="s">
        <v>298</v>
      </c>
      <c r="H14860" s="4" t="s">
        <v>293</v>
      </c>
    </row>
    <row r="14861" spans="1:8" x14ac:dyDescent="0.35">
      <c r="A14861">
        <v>14860</v>
      </c>
      <c r="B14861">
        <v>25859</v>
      </c>
      <c r="C14861" s="4" t="s">
        <v>294</v>
      </c>
      <c r="D14861">
        <v>20000</v>
      </c>
      <c r="E14861" t="str" cm="1">
        <f t="array" ref="E1486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861">
        <v>5</v>
      </c>
      <c r="G14861" s="4" t="s">
        <v>298</v>
      </c>
      <c r="H14861" s="4" t="s">
        <v>293</v>
      </c>
    </row>
    <row r="14862" spans="1:8" x14ac:dyDescent="0.35">
      <c r="A14862">
        <v>14861</v>
      </c>
      <c r="B14862">
        <v>25860</v>
      </c>
      <c r="C14862" s="4" t="s">
        <v>294</v>
      </c>
      <c r="D14862">
        <v>20000</v>
      </c>
      <c r="E14862" t="str" cm="1">
        <f t="array" ref="E1486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862">
        <v>5</v>
      </c>
      <c r="G14862" s="4" t="s">
        <v>298</v>
      </c>
      <c r="H14862" s="4" t="s">
        <v>293</v>
      </c>
    </row>
    <row r="14863" spans="1:8" x14ac:dyDescent="0.35">
      <c r="A14863">
        <v>14862</v>
      </c>
      <c r="B14863">
        <v>25861</v>
      </c>
      <c r="C14863" s="4" t="s">
        <v>15</v>
      </c>
      <c r="D14863">
        <v>30000</v>
      </c>
      <c r="E14863" t="str" cm="1">
        <f t="array" ref="E1486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863">
        <v>5</v>
      </c>
      <c r="G14863" s="4" t="s">
        <v>298</v>
      </c>
      <c r="H14863" s="4" t="s">
        <v>293</v>
      </c>
    </row>
    <row r="14864" spans="1:8" x14ac:dyDescent="0.35">
      <c r="A14864">
        <v>14863</v>
      </c>
      <c r="B14864">
        <v>25862</v>
      </c>
      <c r="C14864" s="4" t="s">
        <v>15</v>
      </c>
      <c r="D14864">
        <v>30000</v>
      </c>
      <c r="E14864" t="str" cm="1">
        <f t="array" ref="E1486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864">
        <v>2</v>
      </c>
      <c r="G14864" s="4" t="s">
        <v>298</v>
      </c>
      <c r="H14864" s="4" t="s">
        <v>295</v>
      </c>
    </row>
    <row r="14865" spans="1:8" x14ac:dyDescent="0.35">
      <c r="A14865">
        <v>14864</v>
      </c>
      <c r="B14865">
        <v>25863</v>
      </c>
      <c r="C14865" s="4" t="s">
        <v>294</v>
      </c>
      <c r="D14865">
        <v>40000</v>
      </c>
      <c r="E14865" t="str" cm="1">
        <f t="array" ref="E1486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865">
        <v>5</v>
      </c>
      <c r="G14865" s="4" t="s">
        <v>297</v>
      </c>
      <c r="H14865" s="4" t="s">
        <v>293</v>
      </c>
    </row>
    <row r="14866" spans="1:8" x14ac:dyDescent="0.35">
      <c r="A14866">
        <v>14865</v>
      </c>
      <c r="B14866">
        <v>25864</v>
      </c>
      <c r="C14866" s="4" t="s">
        <v>15</v>
      </c>
      <c r="D14866">
        <v>40000</v>
      </c>
      <c r="E14866" t="str" cm="1">
        <f t="array" ref="E1486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866">
        <v>5</v>
      </c>
      <c r="G14866" s="4" t="s">
        <v>297</v>
      </c>
      <c r="H14866" s="4" t="s">
        <v>293</v>
      </c>
    </row>
    <row r="14867" spans="1:8" x14ac:dyDescent="0.35">
      <c r="A14867">
        <v>14866</v>
      </c>
      <c r="B14867">
        <v>25865</v>
      </c>
      <c r="C14867" s="4" t="s">
        <v>15</v>
      </c>
      <c r="D14867">
        <v>40000</v>
      </c>
      <c r="E14867" t="str" cm="1">
        <f t="array" ref="E1486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867">
        <v>5</v>
      </c>
      <c r="G14867" s="4" t="s">
        <v>297</v>
      </c>
      <c r="H14867" s="4" t="s">
        <v>293</v>
      </c>
    </row>
    <row r="14868" spans="1:8" x14ac:dyDescent="0.35">
      <c r="A14868">
        <v>14867</v>
      </c>
      <c r="B14868">
        <v>25866</v>
      </c>
      <c r="C14868" s="4" t="s">
        <v>15</v>
      </c>
      <c r="D14868">
        <v>40000</v>
      </c>
      <c r="E14868" t="str" cm="1">
        <f t="array" ref="E1486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868">
        <v>5</v>
      </c>
      <c r="G14868" s="4" t="s">
        <v>297</v>
      </c>
      <c r="H14868" s="4" t="s">
        <v>293</v>
      </c>
    </row>
    <row r="14869" spans="1:8" x14ac:dyDescent="0.35">
      <c r="A14869">
        <v>14868</v>
      </c>
      <c r="B14869">
        <v>25867</v>
      </c>
      <c r="C14869" s="4" t="s">
        <v>294</v>
      </c>
      <c r="D14869">
        <v>70000</v>
      </c>
      <c r="E14869" t="str" cm="1">
        <f t="array" ref="E1486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4869">
        <v>5</v>
      </c>
      <c r="G14869" s="4" t="s">
        <v>292</v>
      </c>
      <c r="H14869" s="4" t="s">
        <v>293</v>
      </c>
    </row>
    <row r="14870" spans="1:8" x14ac:dyDescent="0.35">
      <c r="A14870">
        <v>14869</v>
      </c>
      <c r="B14870">
        <v>25868</v>
      </c>
      <c r="C14870" s="4" t="s">
        <v>15</v>
      </c>
      <c r="D14870">
        <v>70000</v>
      </c>
      <c r="E14870" t="str" cm="1">
        <f t="array" ref="E1487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4870">
        <v>5</v>
      </c>
      <c r="G14870" s="4" t="s">
        <v>292</v>
      </c>
      <c r="H14870" s="4" t="s">
        <v>293</v>
      </c>
    </row>
    <row r="14871" spans="1:8" x14ac:dyDescent="0.35">
      <c r="A14871">
        <v>14870</v>
      </c>
      <c r="B14871">
        <v>25869</v>
      </c>
      <c r="C14871" s="4" t="s">
        <v>15</v>
      </c>
      <c r="D14871">
        <v>40000</v>
      </c>
      <c r="E14871" t="str" cm="1">
        <f t="array" ref="E1487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871">
        <v>2</v>
      </c>
      <c r="G14871" s="4" t="s">
        <v>297</v>
      </c>
      <c r="H14871" s="4" t="s">
        <v>293</v>
      </c>
    </row>
    <row r="14872" spans="1:8" x14ac:dyDescent="0.35">
      <c r="A14872">
        <v>14871</v>
      </c>
      <c r="B14872">
        <v>25870</v>
      </c>
      <c r="C14872" s="4" t="s">
        <v>15</v>
      </c>
      <c r="D14872">
        <v>40000</v>
      </c>
      <c r="E14872" t="str" cm="1">
        <f t="array" ref="E1487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872">
        <v>2</v>
      </c>
      <c r="G14872" s="4" t="s">
        <v>297</v>
      </c>
      <c r="H14872" s="4" t="s">
        <v>293</v>
      </c>
    </row>
    <row r="14873" spans="1:8" x14ac:dyDescent="0.35">
      <c r="A14873">
        <v>14872</v>
      </c>
      <c r="B14873">
        <v>25871</v>
      </c>
      <c r="C14873" s="4" t="s">
        <v>294</v>
      </c>
      <c r="D14873">
        <v>40000</v>
      </c>
      <c r="E14873" t="str" cm="1">
        <f t="array" ref="E1487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873">
        <v>2</v>
      </c>
      <c r="G14873" s="4" t="s">
        <v>297</v>
      </c>
      <c r="H14873" s="4" t="s">
        <v>293</v>
      </c>
    </row>
    <row r="14874" spans="1:8" x14ac:dyDescent="0.35">
      <c r="A14874">
        <v>14873</v>
      </c>
      <c r="B14874">
        <v>25872</v>
      </c>
      <c r="C14874" s="4" t="s">
        <v>294</v>
      </c>
      <c r="D14874">
        <v>70000</v>
      </c>
      <c r="E14874" t="str" cm="1">
        <f t="array" ref="E1487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4874">
        <v>2</v>
      </c>
      <c r="G14874" s="4" t="s">
        <v>292</v>
      </c>
      <c r="H14874" s="4" t="s">
        <v>295</v>
      </c>
    </row>
    <row r="14875" spans="1:8" x14ac:dyDescent="0.35">
      <c r="A14875">
        <v>14874</v>
      </c>
      <c r="B14875">
        <v>25873</v>
      </c>
      <c r="C14875" s="4" t="s">
        <v>294</v>
      </c>
      <c r="D14875">
        <v>70000</v>
      </c>
      <c r="E14875" t="str" cm="1">
        <f t="array" ref="E1487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4875">
        <v>2</v>
      </c>
      <c r="G14875" s="4" t="s">
        <v>292</v>
      </c>
      <c r="H14875" s="4" t="s">
        <v>293</v>
      </c>
    </row>
    <row r="14876" spans="1:8" x14ac:dyDescent="0.35">
      <c r="A14876">
        <v>14875</v>
      </c>
      <c r="B14876">
        <v>25874</v>
      </c>
      <c r="C14876" s="4" t="s">
        <v>15</v>
      </c>
      <c r="D14876">
        <v>70000</v>
      </c>
      <c r="E14876" t="str" cm="1">
        <f t="array" ref="E1487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4876">
        <v>2</v>
      </c>
      <c r="G14876" s="4" t="s">
        <v>292</v>
      </c>
      <c r="H14876" s="4" t="s">
        <v>293</v>
      </c>
    </row>
    <row r="14877" spans="1:8" x14ac:dyDescent="0.35">
      <c r="A14877">
        <v>14876</v>
      </c>
      <c r="B14877">
        <v>25875</v>
      </c>
      <c r="C14877" s="4" t="s">
        <v>15</v>
      </c>
      <c r="D14877">
        <v>40000</v>
      </c>
      <c r="E14877" t="str" cm="1">
        <f t="array" ref="E1487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877">
        <v>2</v>
      </c>
      <c r="G14877" s="4" t="s">
        <v>297</v>
      </c>
      <c r="H14877" s="4" t="s">
        <v>295</v>
      </c>
    </row>
    <row r="14878" spans="1:8" x14ac:dyDescent="0.35">
      <c r="A14878">
        <v>14877</v>
      </c>
      <c r="B14878">
        <v>25876</v>
      </c>
      <c r="C14878" s="4" t="s">
        <v>15</v>
      </c>
      <c r="D14878">
        <v>60000</v>
      </c>
      <c r="E14878" t="str" cm="1">
        <f t="array" ref="E1487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4878">
        <v>2</v>
      </c>
      <c r="G14878" s="4" t="s">
        <v>296</v>
      </c>
      <c r="H14878" s="4" t="s">
        <v>293</v>
      </c>
    </row>
    <row r="14879" spans="1:8" x14ac:dyDescent="0.35">
      <c r="A14879">
        <v>14878</v>
      </c>
      <c r="B14879">
        <v>25877</v>
      </c>
      <c r="C14879" s="4" t="s">
        <v>294</v>
      </c>
      <c r="D14879">
        <v>60000</v>
      </c>
      <c r="E14879" t="str" cm="1">
        <f t="array" ref="E1487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4879">
        <v>2</v>
      </c>
      <c r="G14879" s="4" t="s">
        <v>296</v>
      </c>
      <c r="H14879" s="4" t="s">
        <v>293</v>
      </c>
    </row>
    <row r="14880" spans="1:8" x14ac:dyDescent="0.35">
      <c r="A14880">
        <v>14879</v>
      </c>
      <c r="B14880">
        <v>25878</v>
      </c>
      <c r="C14880" s="4" t="s">
        <v>294</v>
      </c>
      <c r="D14880">
        <v>60000</v>
      </c>
      <c r="E14880" t="str" cm="1">
        <f t="array" ref="E1488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4880">
        <v>2</v>
      </c>
      <c r="G14880" s="4" t="s">
        <v>292</v>
      </c>
      <c r="H14880" s="4" t="s">
        <v>295</v>
      </c>
    </row>
    <row r="14881" spans="1:8" x14ac:dyDescent="0.35">
      <c r="A14881">
        <v>14880</v>
      </c>
      <c r="B14881">
        <v>25879</v>
      </c>
      <c r="C14881" s="4" t="s">
        <v>294</v>
      </c>
      <c r="D14881">
        <v>60000</v>
      </c>
      <c r="E14881" t="str" cm="1">
        <f t="array" ref="E1488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4881">
        <v>2</v>
      </c>
      <c r="G14881" s="4" t="s">
        <v>292</v>
      </c>
      <c r="H14881" s="4" t="s">
        <v>293</v>
      </c>
    </row>
    <row r="14882" spans="1:8" x14ac:dyDescent="0.35">
      <c r="A14882">
        <v>14881</v>
      </c>
      <c r="B14882">
        <v>25880</v>
      </c>
      <c r="C14882" s="4" t="s">
        <v>15</v>
      </c>
      <c r="D14882">
        <v>60000</v>
      </c>
      <c r="E14882" t="str" cm="1">
        <f t="array" ref="E1488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4882">
        <v>2</v>
      </c>
      <c r="G14882" s="4" t="s">
        <v>292</v>
      </c>
      <c r="H14882" s="4" t="s">
        <v>293</v>
      </c>
    </row>
    <row r="14883" spans="1:8" x14ac:dyDescent="0.35">
      <c r="A14883">
        <v>14882</v>
      </c>
      <c r="B14883">
        <v>25881</v>
      </c>
      <c r="C14883" s="4" t="s">
        <v>15</v>
      </c>
      <c r="D14883">
        <v>60000</v>
      </c>
      <c r="E14883" t="str" cm="1">
        <f t="array" ref="E1488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4883">
        <v>2</v>
      </c>
      <c r="G14883" s="4" t="s">
        <v>292</v>
      </c>
      <c r="H14883" s="4" t="s">
        <v>293</v>
      </c>
    </row>
    <row r="14884" spans="1:8" x14ac:dyDescent="0.35">
      <c r="A14884">
        <v>14883</v>
      </c>
      <c r="B14884">
        <v>25882</v>
      </c>
      <c r="C14884" s="4" t="s">
        <v>15</v>
      </c>
      <c r="D14884">
        <v>60000</v>
      </c>
      <c r="E14884" t="str" cm="1">
        <f t="array" ref="E1488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4884">
        <v>2</v>
      </c>
      <c r="G14884" s="4" t="s">
        <v>292</v>
      </c>
      <c r="H14884" s="4" t="s">
        <v>293</v>
      </c>
    </row>
    <row r="14885" spans="1:8" x14ac:dyDescent="0.35">
      <c r="A14885">
        <v>14884</v>
      </c>
      <c r="B14885">
        <v>25883</v>
      </c>
      <c r="C14885" s="4" t="s">
        <v>15</v>
      </c>
      <c r="D14885">
        <v>60000</v>
      </c>
      <c r="E14885" t="str" cm="1">
        <f t="array" ref="E1488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4885">
        <v>2</v>
      </c>
      <c r="G14885" s="4" t="s">
        <v>296</v>
      </c>
      <c r="H14885" s="4" t="s">
        <v>293</v>
      </c>
    </row>
    <row r="14886" spans="1:8" x14ac:dyDescent="0.35">
      <c r="A14886">
        <v>14885</v>
      </c>
      <c r="B14886">
        <v>25884</v>
      </c>
      <c r="C14886" s="4" t="s">
        <v>15</v>
      </c>
      <c r="D14886">
        <v>40000</v>
      </c>
      <c r="E14886" t="str" cm="1">
        <f t="array" ref="E1488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886">
        <v>2</v>
      </c>
      <c r="G14886" s="4" t="s">
        <v>298</v>
      </c>
      <c r="H14886" s="4" t="s">
        <v>293</v>
      </c>
    </row>
    <row r="14887" spans="1:8" x14ac:dyDescent="0.35">
      <c r="A14887">
        <v>14886</v>
      </c>
      <c r="B14887">
        <v>25885</v>
      </c>
      <c r="C14887" s="4" t="s">
        <v>15</v>
      </c>
      <c r="D14887">
        <v>40000</v>
      </c>
      <c r="E14887" t="str" cm="1">
        <f t="array" ref="E1488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887">
        <v>2</v>
      </c>
      <c r="G14887" s="4" t="s">
        <v>298</v>
      </c>
      <c r="H14887" s="4" t="s">
        <v>293</v>
      </c>
    </row>
    <row r="14888" spans="1:8" x14ac:dyDescent="0.35">
      <c r="A14888">
        <v>14887</v>
      </c>
      <c r="B14888">
        <v>25886</v>
      </c>
      <c r="C14888" s="4" t="s">
        <v>15</v>
      </c>
      <c r="D14888">
        <v>60000</v>
      </c>
      <c r="E14888" t="str" cm="1">
        <f t="array" ref="E1488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4888">
        <v>2</v>
      </c>
      <c r="G14888" s="4" t="s">
        <v>296</v>
      </c>
      <c r="H14888" s="4" t="s">
        <v>293</v>
      </c>
    </row>
    <row r="14889" spans="1:8" x14ac:dyDescent="0.35">
      <c r="A14889">
        <v>14888</v>
      </c>
      <c r="B14889">
        <v>25887</v>
      </c>
      <c r="C14889" s="4" t="s">
        <v>15</v>
      </c>
      <c r="D14889">
        <v>60000</v>
      </c>
      <c r="E14889" t="str" cm="1">
        <f t="array" ref="E1488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4889">
        <v>2</v>
      </c>
      <c r="G14889" s="4" t="s">
        <v>296</v>
      </c>
      <c r="H14889" s="4" t="s">
        <v>293</v>
      </c>
    </row>
    <row r="14890" spans="1:8" x14ac:dyDescent="0.35">
      <c r="A14890">
        <v>14889</v>
      </c>
      <c r="B14890">
        <v>25888</v>
      </c>
      <c r="C14890" s="4" t="s">
        <v>15</v>
      </c>
      <c r="D14890">
        <v>60000</v>
      </c>
      <c r="E14890" t="str" cm="1">
        <f t="array" ref="E1489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4890">
        <v>2</v>
      </c>
      <c r="G14890" s="4" t="s">
        <v>296</v>
      </c>
      <c r="H14890" s="4" t="s">
        <v>293</v>
      </c>
    </row>
    <row r="14891" spans="1:8" x14ac:dyDescent="0.35">
      <c r="A14891">
        <v>14890</v>
      </c>
      <c r="B14891">
        <v>25889</v>
      </c>
      <c r="C14891" s="4" t="s">
        <v>15</v>
      </c>
      <c r="D14891">
        <v>60000</v>
      </c>
      <c r="E14891" t="str" cm="1">
        <f t="array" ref="E1489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4891">
        <v>2</v>
      </c>
      <c r="G14891" s="4" t="s">
        <v>296</v>
      </c>
      <c r="H14891" s="4" t="s">
        <v>295</v>
      </c>
    </row>
    <row r="14892" spans="1:8" x14ac:dyDescent="0.35">
      <c r="A14892">
        <v>14891</v>
      </c>
      <c r="B14892">
        <v>25890</v>
      </c>
      <c r="C14892" s="4" t="s">
        <v>15</v>
      </c>
      <c r="D14892">
        <v>60000</v>
      </c>
      <c r="E14892" t="str" cm="1">
        <f t="array" ref="E1489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4892">
        <v>2</v>
      </c>
      <c r="G14892" s="4" t="s">
        <v>296</v>
      </c>
      <c r="H14892" s="4" t="s">
        <v>293</v>
      </c>
    </row>
    <row r="14893" spans="1:8" x14ac:dyDescent="0.35">
      <c r="A14893">
        <v>14892</v>
      </c>
      <c r="B14893">
        <v>25891</v>
      </c>
      <c r="C14893" s="4" t="s">
        <v>294</v>
      </c>
      <c r="D14893">
        <v>80000</v>
      </c>
      <c r="E14893" t="str" cm="1">
        <f t="array" ref="E1489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4893">
        <v>3</v>
      </c>
      <c r="G14893" s="4" t="s">
        <v>292</v>
      </c>
      <c r="H14893" s="4" t="s">
        <v>295</v>
      </c>
    </row>
    <row r="14894" spans="1:8" x14ac:dyDescent="0.35">
      <c r="A14894">
        <v>14893</v>
      </c>
      <c r="B14894">
        <v>25892</v>
      </c>
      <c r="C14894" s="4" t="s">
        <v>15</v>
      </c>
      <c r="D14894">
        <v>60000</v>
      </c>
      <c r="E14894" t="str" cm="1">
        <f t="array" ref="E1489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4894">
        <v>2</v>
      </c>
      <c r="G14894" s="4" t="s">
        <v>297</v>
      </c>
      <c r="H14894" s="4" t="s">
        <v>293</v>
      </c>
    </row>
    <row r="14895" spans="1:8" x14ac:dyDescent="0.35">
      <c r="A14895">
        <v>14894</v>
      </c>
      <c r="B14895">
        <v>25893</v>
      </c>
      <c r="C14895" s="4" t="s">
        <v>294</v>
      </c>
      <c r="D14895">
        <v>60000</v>
      </c>
      <c r="E14895" t="str" cm="1">
        <f t="array" ref="E1489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4895">
        <v>2</v>
      </c>
      <c r="G14895" s="4" t="s">
        <v>297</v>
      </c>
      <c r="H14895" s="4" t="s">
        <v>293</v>
      </c>
    </row>
    <row r="14896" spans="1:8" x14ac:dyDescent="0.35">
      <c r="A14896">
        <v>14895</v>
      </c>
      <c r="B14896">
        <v>25894</v>
      </c>
      <c r="C14896" s="4" t="s">
        <v>15</v>
      </c>
      <c r="D14896">
        <v>60000</v>
      </c>
      <c r="E14896" t="str" cm="1">
        <f t="array" ref="E1489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4896">
        <v>2</v>
      </c>
      <c r="G14896" s="4" t="s">
        <v>296</v>
      </c>
      <c r="H14896" s="4" t="s">
        <v>293</v>
      </c>
    </row>
    <row r="14897" spans="1:8" x14ac:dyDescent="0.35">
      <c r="A14897">
        <v>14896</v>
      </c>
      <c r="B14897">
        <v>25895</v>
      </c>
      <c r="C14897" s="4" t="s">
        <v>15</v>
      </c>
      <c r="D14897">
        <v>40000</v>
      </c>
      <c r="E14897" t="str" cm="1">
        <f t="array" ref="E1489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897">
        <v>2</v>
      </c>
      <c r="G14897" s="4" t="s">
        <v>298</v>
      </c>
      <c r="H14897" s="4" t="s">
        <v>295</v>
      </c>
    </row>
    <row r="14898" spans="1:8" x14ac:dyDescent="0.35">
      <c r="A14898">
        <v>14897</v>
      </c>
      <c r="B14898">
        <v>25896</v>
      </c>
      <c r="C14898" s="4" t="s">
        <v>15</v>
      </c>
      <c r="D14898">
        <v>70000</v>
      </c>
      <c r="E14898" t="str" cm="1">
        <f t="array" ref="E1489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4898">
        <v>2</v>
      </c>
      <c r="G14898" s="4" t="s">
        <v>297</v>
      </c>
      <c r="H14898" s="4" t="s">
        <v>293</v>
      </c>
    </row>
    <row r="14899" spans="1:8" x14ac:dyDescent="0.35">
      <c r="A14899">
        <v>14898</v>
      </c>
      <c r="B14899">
        <v>25897</v>
      </c>
      <c r="C14899" s="4" t="s">
        <v>15</v>
      </c>
      <c r="D14899">
        <v>70000</v>
      </c>
      <c r="E14899" t="str" cm="1">
        <f t="array" ref="E1489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4899">
        <v>2</v>
      </c>
      <c r="G14899" s="4" t="s">
        <v>297</v>
      </c>
      <c r="H14899" s="4" t="s">
        <v>293</v>
      </c>
    </row>
    <row r="14900" spans="1:8" x14ac:dyDescent="0.35">
      <c r="A14900">
        <v>14899</v>
      </c>
      <c r="B14900">
        <v>25898</v>
      </c>
      <c r="C14900" s="4" t="s">
        <v>15</v>
      </c>
      <c r="D14900">
        <v>70000</v>
      </c>
      <c r="E14900" t="str" cm="1">
        <f t="array" ref="E1490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4900">
        <v>2</v>
      </c>
      <c r="G14900" s="4" t="s">
        <v>297</v>
      </c>
      <c r="H14900" s="4" t="s">
        <v>293</v>
      </c>
    </row>
    <row r="14901" spans="1:8" x14ac:dyDescent="0.35">
      <c r="A14901">
        <v>14900</v>
      </c>
      <c r="B14901">
        <v>25899</v>
      </c>
      <c r="C14901" s="4" t="s">
        <v>15</v>
      </c>
      <c r="D14901">
        <v>70000</v>
      </c>
      <c r="E14901" t="str" cm="1">
        <f t="array" ref="E1490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4901">
        <v>2</v>
      </c>
      <c r="G14901" s="4" t="s">
        <v>297</v>
      </c>
      <c r="H14901" s="4" t="s">
        <v>293</v>
      </c>
    </row>
    <row r="14902" spans="1:8" x14ac:dyDescent="0.35">
      <c r="A14902">
        <v>14901</v>
      </c>
      <c r="B14902">
        <v>25900</v>
      </c>
      <c r="C14902" s="4" t="s">
        <v>15</v>
      </c>
      <c r="D14902">
        <v>70000</v>
      </c>
      <c r="E14902" t="str" cm="1">
        <f t="array" ref="E1490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4902">
        <v>2</v>
      </c>
      <c r="G14902" s="4" t="s">
        <v>298</v>
      </c>
      <c r="H14902" s="4" t="s">
        <v>293</v>
      </c>
    </row>
    <row r="14903" spans="1:8" x14ac:dyDescent="0.35">
      <c r="A14903">
        <v>14902</v>
      </c>
      <c r="B14903">
        <v>25901</v>
      </c>
      <c r="C14903" s="4" t="s">
        <v>15</v>
      </c>
      <c r="D14903">
        <v>70000</v>
      </c>
      <c r="E14903" t="str" cm="1">
        <f t="array" ref="E1490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4903">
        <v>2</v>
      </c>
      <c r="G14903" s="4" t="s">
        <v>298</v>
      </c>
      <c r="H14903" s="4" t="s">
        <v>295</v>
      </c>
    </row>
    <row r="14904" spans="1:8" x14ac:dyDescent="0.35">
      <c r="A14904">
        <v>14903</v>
      </c>
      <c r="B14904">
        <v>25902</v>
      </c>
      <c r="C14904" s="4" t="s">
        <v>15</v>
      </c>
      <c r="D14904">
        <v>70000</v>
      </c>
      <c r="E14904" t="str" cm="1">
        <f t="array" ref="E1490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4904">
        <v>2</v>
      </c>
      <c r="G14904" s="4" t="s">
        <v>298</v>
      </c>
      <c r="H14904" s="4" t="s">
        <v>293</v>
      </c>
    </row>
    <row r="14905" spans="1:8" x14ac:dyDescent="0.35">
      <c r="A14905">
        <v>14904</v>
      </c>
      <c r="B14905">
        <v>25903</v>
      </c>
      <c r="C14905" s="4" t="s">
        <v>15</v>
      </c>
      <c r="D14905">
        <v>70000</v>
      </c>
      <c r="E14905" t="str" cm="1">
        <f t="array" ref="E1490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4905">
        <v>2</v>
      </c>
      <c r="G14905" s="4" t="s">
        <v>298</v>
      </c>
      <c r="H14905" s="4" t="s">
        <v>293</v>
      </c>
    </row>
    <row r="14906" spans="1:8" x14ac:dyDescent="0.35">
      <c r="A14906">
        <v>14905</v>
      </c>
      <c r="B14906">
        <v>25904</v>
      </c>
      <c r="C14906" s="4" t="s">
        <v>294</v>
      </c>
      <c r="D14906">
        <v>60000</v>
      </c>
      <c r="E14906" t="str" cm="1">
        <f t="array" ref="E1490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4906">
        <v>3</v>
      </c>
      <c r="G14906" s="4" t="s">
        <v>297</v>
      </c>
      <c r="H14906" s="4" t="s">
        <v>293</v>
      </c>
    </row>
    <row r="14907" spans="1:8" x14ac:dyDescent="0.35">
      <c r="A14907">
        <v>14906</v>
      </c>
      <c r="B14907">
        <v>25905</v>
      </c>
      <c r="C14907" s="4" t="s">
        <v>15</v>
      </c>
      <c r="D14907">
        <v>60000</v>
      </c>
      <c r="E14907" t="str" cm="1">
        <f t="array" ref="E1490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4907">
        <v>3</v>
      </c>
      <c r="G14907" s="4" t="s">
        <v>298</v>
      </c>
      <c r="H14907" s="4" t="s">
        <v>295</v>
      </c>
    </row>
    <row r="14908" spans="1:8" x14ac:dyDescent="0.35">
      <c r="A14908">
        <v>14907</v>
      </c>
      <c r="B14908">
        <v>25906</v>
      </c>
      <c r="C14908" s="4" t="s">
        <v>294</v>
      </c>
      <c r="D14908">
        <v>10000</v>
      </c>
      <c r="E14908" t="str" cm="1">
        <f t="array" ref="E1490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908">
        <v>5</v>
      </c>
      <c r="G14908" s="4" t="s">
        <v>297</v>
      </c>
      <c r="H14908" s="4" t="s">
        <v>295</v>
      </c>
    </row>
    <row r="14909" spans="1:8" x14ac:dyDescent="0.35">
      <c r="A14909">
        <v>14908</v>
      </c>
      <c r="B14909">
        <v>25907</v>
      </c>
      <c r="C14909" s="4" t="s">
        <v>15</v>
      </c>
      <c r="D14909">
        <v>10000</v>
      </c>
      <c r="E14909" t="str" cm="1">
        <f t="array" ref="E1490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909">
        <v>2</v>
      </c>
      <c r="G14909" s="4" t="s">
        <v>297</v>
      </c>
      <c r="H14909" s="4" t="s">
        <v>293</v>
      </c>
    </row>
    <row r="14910" spans="1:8" x14ac:dyDescent="0.35">
      <c r="A14910">
        <v>14909</v>
      </c>
      <c r="B14910">
        <v>25908</v>
      </c>
      <c r="C14910" s="4" t="s">
        <v>15</v>
      </c>
      <c r="D14910">
        <v>60000</v>
      </c>
      <c r="E14910" t="str" cm="1">
        <f t="array" ref="E1491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4910">
        <v>0</v>
      </c>
      <c r="G14910" s="4" t="s">
        <v>296</v>
      </c>
      <c r="H14910" s="4" t="s">
        <v>295</v>
      </c>
    </row>
    <row r="14911" spans="1:8" x14ac:dyDescent="0.35">
      <c r="A14911">
        <v>14910</v>
      </c>
      <c r="B14911">
        <v>25909</v>
      </c>
      <c r="C14911" s="4" t="s">
        <v>15</v>
      </c>
      <c r="D14911">
        <v>60000</v>
      </c>
      <c r="E14911" t="str" cm="1">
        <f t="array" ref="E1491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4911">
        <v>0</v>
      </c>
      <c r="G14911" s="4" t="s">
        <v>296</v>
      </c>
      <c r="H14911" s="4" t="s">
        <v>293</v>
      </c>
    </row>
    <row r="14912" spans="1:8" x14ac:dyDescent="0.35">
      <c r="A14912">
        <v>14911</v>
      </c>
      <c r="B14912">
        <v>25910</v>
      </c>
      <c r="C14912" s="4" t="s">
        <v>15</v>
      </c>
      <c r="D14912">
        <v>60000</v>
      </c>
      <c r="E14912" t="str" cm="1">
        <f t="array" ref="E1491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4912">
        <v>0</v>
      </c>
      <c r="G14912" s="4" t="s">
        <v>296</v>
      </c>
      <c r="H14912" s="4" t="s">
        <v>293</v>
      </c>
    </row>
    <row r="14913" spans="1:8" x14ac:dyDescent="0.35">
      <c r="A14913">
        <v>14912</v>
      </c>
      <c r="B14913">
        <v>25911</v>
      </c>
      <c r="C14913" s="4" t="s">
        <v>294</v>
      </c>
      <c r="D14913">
        <v>40000</v>
      </c>
      <c r="E14913" t="str" cm="1">
        <f t="array" ref="E1491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913">
        <v>0</v>
      </c>
      <c r="G14913" s="4" t="s">
        <v>297</v>
      </c>
      <c r="H14913" s="4" t="s">
        <v>295</v>
      </c>
    </row>
    <row r="14914" spans="1:8" x14ac:dyDescent="0.35">
      <c r="A14914">
        <v>14913</v>
      </c>
      <c r="B14914">
        <v>25912</v>
      </c>
      <c r="C14914" s="4" t="s">
        <v>15</v>
      </c>
      <c r="D14914">
        <v>10000</v>
      </c>
      <c r="E14914" t="str" cm="1">
        <f t="array" ref="E1491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914">
        <v>2</v>
      </c>
      <c r="G14914" s="4" t="s">
        <v>298</v>
      </c>
      <c r="H14914" s="4" t="s">
        <v>293</v>
      </c>
    </row>
    <row r="14915" spans="1:8" x14ac:dyDescent="0.35">
      <c r="A14915">
        <v>14914</v>
      </c>
      <c r="B14915">
        <v>25913</v>
      </c>
      <c r="C14915" s="4" t="s">
        <v>15</v>
      </c>
      <c r="D14915">
        <v>10000</v>
      </c>
      <c r="E14915" t="str" cm="1">
        <f t="array" ref="E1491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915">
        <v>2</v>
      </c>
      <c r="G14915" s="4" t="s">
        <v>298</v>
      </c>
      <c r="H14915" s="4" t="s">
        <v>293</v>
      </c>
    </row>
    <row r="14916" spans="1:8" x14ac:dyDescent="0.35">
      <c r="A14916">
        <v>14915</v>
      </c>
      <c r="B14916">
        <v>25914</v>
      </c>
      <c r="C14916" s="4" t="s">
        <v>15</v>
      </c>
      <c r="D14916">
        <v>30000</v>
      </c>
      <c r="E14916" t="str" cm="1">
        <f t="array" ref="E1491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916">
        <v>0</v>
      </c>
      <c r="G14916" s="4" t="s">
        <v>296</v>
      </c>
      <c r="H14916" s="4" t="s">
        <v>293</v>
      </c>
    </row>
    <row r="14917" spans="1:8" x14ac:dyDescent="0.35">
      <c r="A14917">
        <v>14916</v>
      </c>
      <c r="B14917">
        <v>25915</v>
      </c>
      <c r="C14917" s="4" t="s">
        <v>294</v>
      </c>
      <c r="D14917">
        <v>30000</v>
      </c>
      <c r="E14917" t="str" cm="1">
        <f t="array" ref="E1491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917">
        <v>0</v>
      </c>
      <c r="G14917" s="4" t="s">
        <v>296</v>
      </c>
      <c r="H14917" s="4" t="s">
        <v>295</v>
      </c>
    </row>
    <row r="14918" spans="1:8" x14ac:dyDescent="0.35">
      <c r="A14918">
        <v>14917</v>
      </c>
      <c r="B14918">
        <v>25916</v>
      </c>
      <c r="C14918" s="4" t="s">
        <v>15</v>
      </c>
      <c r="D14918">
        <v>60000</v>
      </c>
      <c r="E14918" t="str" cm="1">
        <f t="array" ref="E1491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4918">
        <v>0</v>
      </c>
      <c r="G14918" s="4" t="s">
        <v>296</v>
      </c>
      <c r="H14918" s="4" t="s">
        <v>293</v>
      </c>
    </row>
    <row r="14919" spans="1:8" x14ac:dyDescent="0.35">
      <c r="A14919">
        <v>14918</v>
      </c>
      <c r="B14919">
        <v>25917</v>
      </c>
      <c r="C14919" s="4" t="s">
        <v>15</v>
      </c>
      <c r="D14919">
        <v>60000</v>
      </c>
      <c r="E14919" t="str" cm="1">
        <f t="array" ref="E1491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4919">
        <v>0</v>
      </c>
      <c r="G14919" s="4" t="s">
        <v>296</v>
      </c>
      <c r="H14919" s="4" t="s">
        <v>295</v>
      </c>
    </row>
    <row r="14920" spans="1:8" x14ac:dyDescent="0.35">
      <c r="A14920">
        <v>14919</v>
      </c>
      <c r="B14920">
        <v>25918</v>
      </c>
      <c r="C14920" s="4" t="s">
        <v>294</v>
      </c>
      <c r="D14920">
        <v>30000</v>
      </c>
      <c r="E14920" t="str" cm="1">
        <f t="array" ref="E1492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920">
        <v>2</v>
      </c>
      <c r="G14920" s="4" t="s">
        <v>296</v>
      </c>
      <c r="H14920" s="4" t="s">
        <v>295</v>
      </c>
    </row>
    <row r="14921" spans="1:8" x14ac:dyDescent="0.35">
      <c r="A14921">
        <v>14920</v>
      </c>
      <c r="B14921">
        <v>25919</v>
      </c>
      <c r="C14921" s="4" t="s">
        <v>15</v>
      </c>
      <c r="D14921">
        <v>30000</v>
      </c>
      <c r="E14921" t="str" cm="1">
        <f t="array" ref="E1492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921">
        <v>2</v>
      </c>
      <c r="G14921" s="4" t="s">
        <v>296</v>
      </c>
      <c r="H14921" s="4" t="s">
        <v>295</v>
      </c>
    </row>
    <row r="14922" spans="1:8" x14ac:dyDescent="0.35">
      <c r="A14922">
        <v>14921</v>
      </c>
      <c r="B14922">
        <v>25920</v>
      </c>
      <c r="C14922" s="4" t="s">
        <v>15</v>
      </c>
      <c r="D14922">
        <v>40000</v>
      </c>
      <c r="E14922" t="str" cm="1">
        <f t="array" ref="E1492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922">
        <v>2</v>
      </c>
      <c r="G14922" s="4" t="s">
        <v>292</v>
      </c>
      <c r="H14922" s="4" t="s">
        <v>295</v>
      </c>
    </row>
    <row r="14923" spans="1:8" x14ac:dyDescent="0.35">
      <c r="A14923">
        <v>14922</v>
      </c>
      <c r="B14923">
        <v>25921</v>
      </c>
      <c r="C14923" s="4" t="s">
        <v>294</v>
      </c>
      <c r="D14923">
        <v>30000</v>
      </c>
      <c r="E14923" t="str" cm="1">
        <f t="array" ref="E1492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923">
        <v>2</v>
      </c>
      <c r="G14923" s="4" t="s">
        <v>296</v>
      </c>
      <c r="H14923" s="4" t="s">
        <v>295</v>
      </c>
    </row>
    <row r="14924" spans="1:8" x14ac:dyDescent="0.35">
      <c r="A14924">
        <v>14923</v>
      </c>
      <c r="B14924">
        <v>25922</v>
      </c>
      <c r="C14924" s="4" t="s">
        <v>294</v>
      </c>
      <c r="D14924">
        <v>30000</v>
      </c>
      <c r="E14924" t="str" cm="1">
        <f t="array" ref="E1492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924">
        <v>2</v>
      </c>
      <c r="G14924" s="4" t="s">
        <v>296</v>
      </c>
      <c r="H14924" s="4" t="s">
        <v>293</v>
      </c>
    </row>
    <row r="14925" spans="1:8" x14ac:dyDescent="0.35">
      <c r="A14925">
        <v>14924</v>
      </c>
      <c r="B14925">
        <v>25923</v>
      </c>
      <c r="C14925" s="4" t="s">
        <v>294</v>
      </c>
      <c r="D14925">
        <v>10000</v>
      </c>
      <c r="E14925" t="str" cm="1">
        <f t="array" ref="E1492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925">
        <v>2</v>
      </c>
      <c r="G14925" s="4" t="s">
        <v>298</v>
      </c>
      <c r="H14925" s="4" t="s">
        <v>293</v>
      </c>
    </row>
    <row r="14926" spans="1:8" x14ac:dyDescent="0.35">
      <c r="A14926">
        <v>14925</v>
      </c>
      <c r="B14926">
        <v>25924</v>
      </c>
      <c r="C14926" s="4" t="s">
        <v>294</v>
      </c>
      <c r="D14926">
        <v>70000</v>
      </c>
      <c r="E14926" t="str" cm="1">
        <f t="array" ref="E1492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4926">
        <v>0</v>
      </c>
      <c r="G14926" s="4" t="s">
        <v>296</v>
      </c>
      <c r="H14926" s="4" t="s">
        <v>295</v>
      </c>
    </row>
    <row r="14927" spans="1:8" x14ac:dyDescent="0.35">
      <c r="A14927">
        <v>14926</v>
      </c>
      <c r="B14927">
        <v>25925</v>
      </c>
      <c r="C14927" s="4" t="s">
        <v>15</v>
      </c>
      <c r="D14927">
        <v>40000</v>
      </c>
      <c r="E14927" t="str" cm="1">
        <f t="array" ref="E1492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927">
        <v>0</v>
      </c>
      <c r="G14927" s="4" t="s">
        <v>292</v>
      </c>
      <c r="H14927" s="4" t="s">
        <v>295</v>
      </c>
    </row>
    <row r="14928" spans="1:8" x14ac:dyDescent="0.35">
      <c r="A14928">
        <v>14927</v>
      </c>
      <c r="B14928">
        <v>25926</v>
      </c>
      <c r="C14928" s="4" t="s">
        <v>15</v>
      </c>
      <c r="D14928">
        <v>20000</v>
      </c>
      <c r="E14928" t="str" cm="1">
        <f t="array" ref="E1492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928">
        <v>4</v>
      </c>
      <c r="G14928" s="4" t="s">
        <v>297</v>
      </c>
      <c r="H14928" s="4" t="s">
        <v>293</v>
      </c>
    </row>
    <row r="14929" spans="1:8" x14ac:dyDescent="0.35">
      <c r="A14929">
        <v>14928</v>
      </c>
      <c r="B14929">
        <v>25927</v>
      </c>
      <c r="C14929" s="4" t="s">
        <v>294</v>
      </c>
      <c r="D14929">
        <v>20000</v>
      </c>
      <c r="E14929" t="str" cm="1">
        <f t="array" ref="E1492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929">
        <v>2</v>
      </c>
      <c r="G14929" s="4" t="s">
        <v>297</v>
      </c>
      <c r="H14929" s="4" t="s">
        <v>293</v>
      </c>
    </row>
    <row r="14930" spans="1:8" x14ac:dyDescent="0.35">
      <c r="A14930">
        <v>14929</v>
      </c>
      <c r="B14930">
        <v>25928</v>
      </c>
      <c r="C14930" s="4" t="s">
        <v>15</v>
      </c>
      <c r="D14930">
        <v>20000</v>
      </c>
      <c r="E14930" t="str" cm="1">
        <f t="array" ref="E1493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930">
        <v>2</v>
      </c>
      <c r="G14930" s="4" t="s">
        <v>297</v>
      </c>
      <c r="H14930" s="4" t="s">
        <v>293</v>
      </c>
    </row>
    <row r="14931" spans="1:8" x14ac:dyDescent="0.35">
      <c r="A14931">
        <v>14930</v>
      </c>
      <c r="B14931">
        <v>25929</v>
      </c>
      <c r="C14931" s="4" t="s">
        <v>294</v>
      </c>
      <c r="D14931">
        <v>40000</v>
      </c>
      <c r="E14931" t="str" cm="1">
        <f t="array" ref="E1493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931">
        <v>0</v>
      </c>
      <c r="G14931" s="4" t="s">
        <v>296</v>
      </c>
      <c r="H14931" s="4" t="s">
        <v>295</v>
      </c>
    </row>
    <row r="14932" spans="1:8" x14ac:dyDescent="0.35">
      <c r="A14932">
        <v>14931</v>
      </c>
      <c r="B14932">
        <v>25930</v>
      </c>
      <c r="C14932" s="4" t="s">
        <v>294</v>
      </c>
      <c r="D14932">
        <v>40000</v>
      </c>
      <c r="E14932" t="str" cm="1">
        <f t="array" ref="E1493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932">
        <v>0</v>
      </c>
      <c r="G14932" s="4" t="s">
        <v>296</v>
      </c>
      <c r="H14932" s="4" t="s">
        <v>293</v>
      </c>
    </row>
    <row r="14933" spans="1:8" x14ac:dyDescent="0.35">
      <c r="A14933">
        <v>14932</v>
      </c>
      <c r="B14933">
        <v>25931</v>
      </c>
      <c r="C14933" s="4" t="s">
        <v>294</v>
      </c>
      <c r="D14933">
        <v>40000</v>
      </c>
      <c r="E14933" t="str" cm="1">
        <f t="array" ref="E1493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933">
        <v>0</v>
      </c>
      <c r="G14933" s="4" t="s">
        <v>296</v>
      </c>
      <c r="H14933" s="4" t="s">
        <v>293</v>
      </c>
    </row>
    <row r="14934" spans="1:8" x14ac:dyDescent="0.35">
      <c r="A14934">
        <v>14933</v>
      </c>
      <c r="B14934">
        <v>25932</v>
      </c>
      <c r="C14934" s="4" t="s">
        <v>294</v>
      </c>
      <c r="D14934">
        <v>40000</v>
      </c>
      <c r="E14934" t="str" cm="1">
        <f t="array" ref="E1493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934">
        <v>0</v>
      </c>
      <c r="G14934" s="4" t="s">
        <v>296</v>
      </c>
      <c r="H14934" s="4" t="s">
        <v>295</v>
      </c>
    </row>
    <row r="14935" spans="1:8" x14ac:dyDescent="0.35">
      <c r="A14935">
        <v>14934</v>
      </c>
      <c r="B14935">
        <v>25933</v>
      </c>
      <c r="C14935" s="4" t="s">
        <v>294</v>
      </c>
      <c r="D14935">
        <v>60000</v>
      </c>
      <c r="E14935" t="str" cm="1">
        <f t="array" ref="E1493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4935">
        <v>0</v>
      </c>
      <c r="G14935" s="4" t="s">
        <v>296</v>
      </c>
      <c r="H14935" s="4" t="s">
        <v>295</v>
      </c>
    </row>
    <row r="14936" spans="1:8" x14ac:dyDescent="0.35">
      <c r="A14936">
        <v>14935</v>
      </c>
      <c r="B14936">
        <v>25934</v>
      </c>
      <c r="C14936" s="4" t="s">
        <v>294</v>
      </c>
      <c r="D14936">
        <v>70000</v>
      </c>
      <c r="E14936" t="str" cm="1">
        <f t="array" ref="E1493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4936">
        <v>0</v>
      </c>
      <c r="G14936" s="4" t="s">
        <v>296</v>
      </c>
      <c r="H14936" s="4" t="s">
        <v>295</v>
      </c>
    </row>
    <row r="14937" spans="1:8" x14ac:dyDescent="0.35">
      <c r="A14937">
        <v>14936</v>
      </c>
      <c r="B14937">
        <v>25935</v>
      </c>
      <c r="C14937" s="4" t="s">
        <v>15</v>
      </c>
      <c r="D14937">
        <v>20000</v>
      </c>
      <c r="E14937" t="str" cm="1">
        <f t="array" ref="E1493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937">
        <v>2</v>
      </c>
      <c r="G14937" s="4" t="s">
        <v>298</v>
      </c>
      <c r="H14937" s="4" t="s">
        <v>293</v>
      </c>
    </row>
    <row r="14938" spans="1:8" x14ac:dyDescent="0.35">
      <c r="A14938">
        <v>14937</v>
      </c>
      <c r="B14938">
        <v>25936</v>
      </c>
      <c r="C14938" s="4" t="s">
        <v>294</v>
      </c>
      <c r="D14938">
        <v>20000</v>
      </c>
      <c r="E14938" t="str" cm="1">
        <f t="array" ref="E1493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938">
        <v>2</v>
      </c>
      <c r="G14938" s="4" t="s">
        <v>298</v>
      </c>
      <c r="H14938" s="4" t="s">
        <v>293</v>
      </c>
    </row>
    <row r="14939" spans="1:8" x14ac:dyDescent="0.35">
      <c r="A14939">
        <v>14938</v>
      </c>
      <c r="B14939">
        <v>25937</v>
      </c>
      <c r="C14939" s="4" t="s">
        <v>15</v>
      </c>
      <c r="D14939">
        <v>20000</v>
      </c>
      <c r="E14939" t="str" cm="1">
        <f t="array" ref="E1493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939">
        <v>2</v>
      </c>
      <c r="G14939" s="4" t="s">
        <v>298</v>
      </c>
      <c r="H14939" s="4" t="s">
        <v>293</v>
      </c>
    </row>
    <row r="14940" spans="1:8" x14ac:dyDescent="0.35">
      <c r="A14940">
        <v>14939</v>
      </c>
      <c r="B14940">
        <v>25938</v>
      </c>
      <c r="C14940" s="4" t="s">
        <v>294</v>
      </c>
      <c r="D14940">
        <v>30000</v>
      </c>
      <c r="E14940" t="str" cm="1">
        <f t="array" ref="E1494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940">
        <v>3</v>
      </c>
      <c r="G14940" s="4" t="s">
        <v>296</v>
      </c>
      <c r="H14940" s="4" t="s">
        <v>295</v>
      </c>
    </row>
    <row r="14941" spans="1:8" x14ac:dyDescent="0.35">
      <c r="A14941">
        <v>14940</v>
      </c>
      <c r="B14941">
        <v>25939</v>
      </c>
      <c r="C14941" s="4" t="s">
        <v>15</v>
      </c>
      <c r="D14941">
        <v>20000</v>
      </c>
      <c r="E14941" t="str" cm="1">
        <f t="array" ref="E1494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941">
        <v>2</v>
      </c>
      <c r="G14941" s="4" t="s">
        <v>298</v>
      </c>
      <c r="H14941" s="4" t="s">
        <v>293</v>
      </c>
    </row>
    <row r="14942" spans="1:8" x14ac:dyDescent="0.35">
      <c r="A14942">
        <v>14941</v>
      </c>
      <c r="B14942">
        <v>25940</v>
      </c>
      <c r="C14942" s="4" t="s">
        <v>294</v>
      </c>
      <c r="D14942">
        <v>20000</v>
      </c>
      <c r="E14942" t="str" cm="1">
        <f t="array" ref="E1494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942">
        <v>2</v>
      </c>
      <c r="G14942" s="4" t="s">
        <v>298</v>
      </c>
      <c r="H14942" s="4" t="s">
        <v>293</v>
      </c>
    </row>
    <row r="14943" spans="1:8" x14ac:dyDescent="0.35">
      <c r="A14943">
        <v>14942</v>
      </c>
      <c r="B14943">
        <v>25941</v>
      </c>
      <c r="C14943" s="4" t="s">
        <v>15</v>
      </c>
      <c r="D14943">
        <v>20000</v>
      </c>
      <c r="E14943" t="str" cm="1">
        <f t="array" ref="E1494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943">
        <v>2</v>
      </c>
      <c r="G14943" s="4" t="s">
        <v>298</v>
      </c>
      <c r="H14943" s="4" t="s">
        <v>293</v>
      </c>
    </row>
    <row r="14944" spans="1:8" x14ac:dyDescent="0.35">
      <c r="A14944">
        <v>14943</v>
      </c>
      <c r="B14944">
        <v>25942</v>
      </c>
      <c r="C14944" s="4" t="s">
        <v>294</v>
      </c>
      <c r="D14944">
        <v>60000</v>
      </c>
      <c r="E14944" t="str" cm="1">
        <f t="array" ref="E1494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4944">
        <v>0</v>
      </c>
      <c r="G14944" s="4" t="s">
        <v>296</v>
      </c>
      <c r="H14944" s="4" t="s">
        <v>295</v>
      </c>
    </row>
    <row r="14945" spans="1:8" x14ac:dyDescent="0.35">
      <c r="A14945">
        <v>14944</v>
      </c>
      <c r="B14945">
        <v>25943</v>
      </c>
      <c r="C14945" s="4" t="s">
        <v>294</v>
      </c>
      <c r="D14945">
        <v>70000</v>
      </c>
      <c r="E14945" t="str" cm="1">
        <f t="array" ref="E1494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4945">
        <v>0</v>
      </c>
      <c r="G14945" s="4" t="s">
        <v>296</v>
      </c>
      <c r="H14945" s="4" t="s">
        <v>295</v>
      </c>
    </row>
    <row r="14946" spans="1:8" x14ac:dyDescent="0.35">
      <c r="A14946">
        <v>14945</v>
      </c>
      <c r="B14946">
        <v>25944</v>
      </c>
      <c r="C14946" s="4" t="s">
        <v>294</v>
      </c>
      <c r="D14946">
        <v>20000</v>
      </c>
      <c r="E14946" t="str" cm="1">
        <f t="array" ref="E1494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946">
        <v>2</v>
      </c>
      <c r="G14946" s="4" t="s">
        <v>298</v>
      </c>
      <c r="H14946" s="4" t="s">
        <v>293</v>
      </c>
    </row>
    <row r="14947" spans="1:8" x14ac:dyDescent="0.35">
      <c r="A14947">
        <v>14946</v>
      </c>
      <c r="B14947">
        <v>25945</v>
      </c>
      <c r="C14947" s="4" t="s">
        <v>15</v>
      </c>
      <c r="D14947">
        <v>30000</v>
      </c>
      <c r="E14947" t="str" cm="1">
        <f t="array" ref="E1494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947">
        <v>3</v>
      </c>
      <c r="G14947" s="4" t="s">
        <v>297</v>
      </c>
      <c r="H14947" s="4" t="s">
        <v>293</v>
      </c>
    </row>
    <row r="14948" spans="1:8" x14ac:dyDescent="0.35">
      <c r="A14948">
        <v>14947</v>
      </c>
      <c r="B14948">
        <v>25946</v>
      </c>
      <c r="C14948" s="4" t="s">
        <v>15</v>
      </c>
      <c r="D14948">
        <v>40000</v>
      </c>
      <c r="E14948" t="str" cm="1">
        <f t="array" ref="E1494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948">
        <v>2</v>
      </c>
      <c r="G14948" s="4" t="s">
        <v>296</v>
      </c>
      <c r="H14948" s="4" t="s">
        <v>293</v>
      </c>
    </row>
    <row r="14949" spans="1:8" x14ac:dyDescent="0.35">
      <c r="A14949">
        <v>14948</v>
      </c>
      <c r="B14949">
        <v>25947</v>
      </c>
      <c r="C14949" s="4" t="s">
        <v>294</v>
      </c>
      <c r="D14949">
        <v>40000</v>
      </c>
      <c r="E14949" t="str" cm="1">
        <f t="array" ref="E1494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949">
        <v>3</v>
      </c>
      <c r="G14949" s="4" t="s">
        <v>298</v>
      </c>
      <c r="H14949" s="4" t="s">
        <v>293</v>
      </c>
    </row>
    <row r="14950" spans="1:8" x14ac:dyDescent="0.35">
      <c r="A14950">
        <v>14949</v>
      </c>
      <c r="B14950">
        <v>25948</v>
      </c>
      <c r="C14950" s="4" t="s">
        <v>294</v>
      </c>
      <c r="D14950">
        <v>40000</v>
      </c>
      <c r="E14950" t="str" cm="1">
        <f t="array" ref="E1495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950">
        <v>3</v>
      </c>
      <c r="G14950" s="4" t="s">
        <v>298</v>
      </c>
      <c r="H14950" s="4" t="s">
        <v>295</v>
      </c>
    </row>
    <row r="14951" spans="1:8" x14ac:dyDescent="0.35">
      <c r="A14951">
        <v>14950</v>
      </c>
      <c r="B14951">
        <v>25949</v>
      </c>
      <c r="C14951" s="4" t="s">
        <v>294</v>
      </c>
      <c r="D14951">
        <v>40000</v>
      </c>
      <c r="E14951" t="str" cm="1">
        <f t="array" ref="E1495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951">
        <v>3</v>
      </c>
      <c r="G14951" s="4" t="s">
        <v>298</v>
      </c>
      <c r="H14951" s="4" t="s">
        <v>293</v>
      </c>
    </row>
    <row r="14952" spans="1:8" x14ac:dyDescent="0.35">
      <c r="A14952">
        <v>14951</v>
      </c>
      <c r="B14952">
        <v>25950</v>
      </c>
      <c r="C14952" s="4" t="s">
        <v>294</v>
      </c>
      <c r="D14952">
        <v>40000</v>
      </c>
      <c r="E14952" t="str" cm="1">
        <f t="array" ref="E1495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952">
        <v>0</v>
      </c>
      <c r="G14952" s="4" t="s">
        <v>297</v>
      </c>
      <c r="H14952" s="4" t="s">
        <v>293</v>
      </c>
    </row>
    <row r="14953" spans="1:8" x14ac:dyDescent="0.35">
      <c r="A14953">
        <v>14952</v>
      </c>
      <c r="B14953">
        <v>25951</v>
      </c>
      <c r="C14953" s="4" t="s">
        <v>294</v>
      </c>
      <c r="D14953">
        <v>40000</v>
      </c>
      <c r="E14953" t="str" cm="1">
        <f t="array" ref="E1495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953">
        <v>0</v>
      </c>
      <c r="G14953" s="4" t="s">
        <v>297</v>
      </c>
      <c r="H14953" s="4" t="s">
        <v>295</v>
      </c>
    </row>
    <row r="14954" spans="1:8" x14ac:dyDescent="0.35">
      <c r="A14954">
        <v>14953</v>
      </c>
      <c r="B14954">
        <v>25952</v>
      </c>
      <c r="C14954" s="4" t="s">
        <v>294</v>
      </c>
      <c r="D14954">
        <v>40000</v>
      </c>
      <c r="E14954" t="str" cm="1">
        <f t="array" ref="E1495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954">
        <v>0</v>
      </c>
      <c r="G14954" s="4" t="s">
        <v>297</v>
      </c>
      <c r="H14954" s="4" t="s">
        <v>295</v>
      </c>
    </row>
    <row r="14955" spans="1:8" x14ac:dyDescent="0.35">
      <c r="A14955">
        <v>14954</v>
      </c>
      <c r="B14955">
        <v>25953</v>
      </c>
      <c r="C14955" s="4" t="s">
        <v>15</v>
      </c>
      <c r="D14955">
        <v>40000</v>
      </c>
      <c r="E14955" t="str" cm="1">
        <f t="array" ref="E1495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955">
        <v>0</v>
      </c>
      <c r="G14955" s="4" t="s">
        <v>297</v>
      </c>
      <c r="H14955" s="4" t="s">
        <v>293</v>
      </c>
    </row>
    <row r="14956" spans="1:8" x14ac:dyDescent="0.35">
      <c r="A14956">
        <v>14955</v>
      </c>
      <c r="B14956">
        <v>25954</v>
      </c>
      <c r="C14956" s="4" t="s">
        <v>15</v>
      </c>
      <c r="D14956">
        <v>60000</v>
      </c>
      <c r="E14956" t="str" cm="1">
        <f t="array" ref="E1495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4956">
        <v>0</v>
      </c>
      <c r="G14956" s="4" t="s">
        <v>296</v>
      </c>
      <c r="H14956" s="4" t="s">
        <v>295</v>
      </c>
    </row>
    <row r="14957" spans="1:8" x14ac:dyDescent="0.35">
      <c r="A14957">
        <v>14956</v>
      </c>
      <c r="B14957">
        <v>25955</v>
      </c>
      <c r="C14957" s="4" t="s">
        <v>294</v>
      </c>
      <c r="D14957">
        <v>60000</v>
      </c>
      <c r="E14957" t="str" cm="1">
        <f t="array" ref="E1495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4957">
        <v>0</v>
      </c>
      <c r="G14957" s="4" t="s">
        <v>296</v>
      </c>
      <c r="H14957" s="4" t="s">
        <v>295</v>
      </c>
    </row>
    <row r="14958" spans="1:8" x14ac:dyDescent="0.35">
      <c r="A14958">
        <v>14957</v>
      </c>
      <c r="B14958">
        <v>25956</v>
      </c>
      <c r="C14958" s="4" t="s">
        <v>15</v>
      </c>
      <c r="D14958">
        <v>50000</v>
      </c>
      <c r="E14958" t="str" cm="1">
        <f t="array" ref="E1495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4958">
        <v>0</v>
      </c>
      <c r="G14958" s="4" t="s">
        <v>297</v>
      </c>
      <c r="H14958" s="4" t="s">
        <v>293</v>
      </c>
    </row>
    <row r="14959" spans="1:8" x14ac:dyDescent="0.35">
      <c r="A14959">
        <v>14958</v>
      </c>
      <c r="B14959">
        <v>25957</v>
      </c>
      <c r="C14959" s="4" t="s">
        <v>15</v>
      </c>
      <c r="D14959">
        <v>60000</v>
      </c>
      <c r="E14959" t="str" cm="1">
        <f t="array" ref="E1495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4959">
        <v>0</v>
      </c>
      <c r="G14959" s="4" t="s">
        <v>296</v>
      </c>
      <c r="H14959" s="4" t="s">
        <v>295</v>
      </c>
    </row>
    <row r="14960" spans="1:8" x14ac:dyDescent="0.35">
      <c r="A14960">
        <v>14959</v>
      </c>
      <c r="B14960">
        <v>25958</v>
      </c>
      <c r="C14960" s="4" t="s">
        <v>294</v>
      </c>
      <c r="D14960">
        <v>80000</v>
      </c>
      <c r="E14960" t="str" cm="1">
        <f t="array" ref="E1496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4960">
        <v>2</v>
      </c>
      <c r="G14960" s="4" t="s">
        <v>297</v>
      </c>
      <c r="H14960" s="4" t="s">
        <v>293</v>
      </c>
    </row>
    <row r="14961" spans="1:8" x14ac:dyDescent="0.35">
      <c r="A14961">
        <v>14960</v>
      </c>
      <c r="B14961">
        <v>25959</v>
      </c>
      <c r="C14961" s="4" t="s">
        <v>294</v>
      </c>
      <c r="D14961">
        <v>60000</v>
      </c>
      <c r="E14961" t="str" cm="1">
        <f t="array" ref="E1496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4961">
        <v>0</v>
      </c>
      <c r="G14961" s="4" t="s">
        <v>296</v>
      </c>
      <c r="H14961" s="4" t="s">
        <v>295</v>
      </c>
    </row>
    <row r="14962" spans="1:8" x14ac:dyDescent="0.35">
      <c r="A14962">
        <v>14961</v>
      </c>
      <c r="B14962">
        <v>25960</v>
      </c>
      <c r="C14962" s="4" t="s">
        <v>15</v>
      </c>
      <c r="D14962">
        <v>70000</v>
      </c>
      <c r="E14962" t="str" cm="1">
        <f t="array" ref="E1496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4962">
        <v>2</v>
      </c>
      <c r="G14962" s="4" t="s">
        <v>297</v>
      </c>
      <c r="H14962" s="4" t="s">
        <v>293</v>
      </c>
    </row>
    <row r="14963" spans="1:8" x14ac:dyDescent="0.35">
      <c r="A14963">
        <v>14962</v>
      </c>
      <c r="B14963">
        <v>25961</v>
      </c>
      <c r="C14963" s="4" t="s">
        <v>294</v>
      </c>
      <c r="D14963">
        <v>70000</v>
      </c>
      <c r="E14963" t="str" cm="1">
        <f t="array" ref="E1496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4963">
        <v>2</v>
      </c>
      <c r="G14963" s="4" t="s">
        <v>297</v>
      </c>
      <c r="H14963" s="4" t="s">
        <v>293</v>
      </c>
    </row>
    <row r="14964" spans="1:8" x14ac:dyDescent="0.35">
      <c r="A14964">
        <v>14963</v>
      </c>
      <c r="B14964">
        <v>25962</v>
      </c>
      <c r="C14964" s="4" t="s">
        <v>294</v>
      </c>
      <c r="D14964">
        <v>80000</v>
      </c>
      <c r="E14964" t="str" cm="1">
        <f t="array" ref="E1496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4964">
        <v>0</v>
      </c>
      <c r="G14964" s="4" t="s">
        <v>292</v>
      </c>
      <c r="H14964" s="4" t="s">
        <v>295</v>
      </c>
    </row>
    <row r="14965" spans="1:8" x14ac:dyDescent="0.35">
      <c r="A14965">
        <v>14964</v>
      </c>
      <c r="B14965">
        <v>25963</v>
      </c>
      <c r="C14965" s="4" t="s">
        <v>294</v>
      </c>
      <c r="D14965">
        <v>60000</v>
      </c>
      <c r="E14965" t="str" cm="1">
        <f t="array" ref="E1496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4965">
        <v>0</v>
      </c>
      <c r="G14965" s="4" t="s">
        <v>296</v>
      </c>
      <c r="H14965" s="4" t="s">
        <v>293</v>
      </c>
    </row>
    <row r="14966" spans="1:8" x14ac:dyDescent="0.35">
      <c r="A14966">
        <v>14965</v>
      </c>
      <c r="B14966">
        <v>25964</v>
      </c>
      <c r="C14966" s="4" t="s">
        <v>294</v>
      </c>
      <c r="D14966">
        <v>60000</v>
      </c>
      <c r="E14966" t="str" cm="1">
        <f t="array" ref="E1496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4966">
        <v>0</v>
      </c>
      <c r="G14966" s="4" t="s">
        <v>296</v>
      </c>
      <c r="H14966" s="4" t="s">
        <v>295</v>
      </c>
    </row>
    <row r="14967" spans="1:8" x14ac:dyDescent="0.35">
      <c r="A14967">
        <v>14966</v>
      </c>
      <c r="B14967">
        <v>25965</v>
      </c>
      <c r="C14967" s="4" t="s">
        <v>294</v>
      </c>
      <c r="D14967">
        <v>130000</v>
      </c>
      <c r="E14967" t="str" cm="1">
        <f t="array" ref="E1496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14967">
        <v>0</v>
      </c>
      <c r="G14967" s="4" t="s">
        <v>299</v>
      </c>
      <c r="H14967" s="4" t="s">
        <v>295</v>
      </c>
    </row>
    <row r="14968" spans="1:8" x14ac:dyDescent="0.35">
      <c r="A14968">
        <v>14967</v>
      </c>
      <c r="B14968">
        <v>25966</v>
      </c>
      <c r="C14968" s="4" t="s">
        <v>15</v>
      </c>
      <c r="D14968">
        <v>130000</v>
      </c>
      <c r="E14968" t="str" cm="1">
        <f t="array" ref="E1496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14968">
        <v>1</v>
      </c>
      <c r="G14968" s="4" t="s">
        <v>299</v>
      </c>
      <c r="H14968" s="4" t="s">
        <v>293</v>
      </c>
    </row>
    <row r="14969" spans="1:8" x14ac:dyDescent="0.35">
      <c r="A14969">
        <v>14968</v>
      </c>
      <c r="B14969">
        <v>25967</v>
      </c>
      <c r="C14969" s="4" t="s">
        <v>15</v>
      </c>
      <c r="D14969">
        <v>70000</v>
      </c>
      <c r="E14969" t="str" cm="1">
        <f t="array" ref="E1496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4969">
        <v>2</v>
      </c>
      <c r="G14969" s="4" t="s">
        <v>298</v>
      </c>
      <c r="H14969" s="4" t="s">
        <v>293</v>
      </c>
    </row>
    <row r="14970" spans="1:8" x14ac:dyDescent="0.35">
      <c r="A14970">
        <v>14969</v>
      </c>
      <c r="B14970">
        <v>25968</v>
      </c>
      <c r="C14970" s="4" t="s">
        <v>15</v>
      </c>
      <c r="D14970">
        <v>60000</v>
      </c>
      <c r="E14970" t="str" cm="1">
        <f t="array" ref="E1497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4970">
        <v>4</v>
      </c>
      <c r="G14970" s="4" t="s">
        <v>292</v>
      </c>
      <c r="H14970" s="4" t="s">
        <v>293</v>
      </c>
    </row>
    <row r="14971" spans="1:8" x14ac:dyDescent="0.35">
      <c r="A14971">
        <v>14970</v>
      </c>
      <c r="B14971">
        <v>25969</v>
      </c>
      <c r="C14971" s="4" t="s">
        <v>15</v>
      </c>
      <c r="D14971">
        <v>60000</v>
      </c>
      <c r="E14971" t="str" cm="1">
        <f t="array" ref="E1497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4971">
        <v>4</v>
      </c>
      <c r="G14971" s="4" t="s">
        <v>292</v>
      </c>
      <c r="H14971" s="4" t="s">
        <v>295</v>
      </c>
    </row>
    <row r="14972" spans="1:8" x14ac:dyDescent="0.35">
      <c r="A14972">
        <v>14971</v>
      </c>
      <c r="B14972">
        <v>25970</v>
      </c>
      <c r="C14972" s="4" t="s">
        <v>294</v>
      </c>
      <c r="D14972">
        <v>60000</v>
      </c>
      <c r="E14972" t="str" cm="1">
        <f t="array" ref="E1497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4972">
        <v>4</v>
      </c>
      <c r="G14972" s="4" t="s">
        <v>292</v>
      </c>
      <c r="H14972" s="4" t="s">
        <v>295</v>
      </c>
    </row>
    <row r="14973" spans="1:8" x14ac:dyDescent="0.35">
      <c r="A14973">
        <v>14972</v>
      </c>
      <c r="B14973">
        <v>25971</v>
      </c>
      <c r="C14973" s="4" t="s">
        <v>294</v>
      </c>
      <c r="D14973">
        <v>70000</v>
      </c>
      <c r="E14973" t="str" cm="1">
        <f t="array" ref="E1497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4973">
        <v>4</v>
      </c>
      <c r="G14973" s="4" t="s">
        <v>292</v>
      </c>
      <c r="H14973" s="4" t="s">
        <v>293</v>
      </c>
    </row>
    <row r="14974" spans="1:8" x14ac:dyDescent="0.35">
      <c r="A14974">
        <v>14973</v>
      </c>
      <c r="B14974">
        <v>25972</v>
      </c>
      <c r="C14974" s="4" t="s">
        <v>294</v>
      </c>
      <c r="D14974">
        <v>70000</v>
      </c>
      <c r="E14974" t="str" cm="1">
        <f t="array" ref="E1497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4974">
        <v>4</v>
      </c>
      <c r="G14974" s="4" t="s">
        <v>292</v>
      </c>
      <c r="H14974" s="4" t="s">
        <v>295</v>
      </c>
    </row>
    <row r="14975" spans="1:8" x14ac:dyDescent="0.35">
      <c r="A14975">
        <v>14974</v>
      </c>
      <c r="B14975">
        <v>25973</v>
      </c>
      <c r="C14975" s="4" t="s">
        <v>294</v>
      </c>
      <c r="D14975">
        <v>70000</v>
      </c>
      <c r="E14975" t="str" cm="1">
        <f t="array" ref="E1497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4975">
        <v>4</v>
      </c>
      <c r="G14975" s="4" t="s">
        <v>292</v>
      </c>
      <c r="H14975" s="4" t="s">
        <v>295</v>
      </c>
    </row>
    <row r="14976" spans="1:8" x14ac:dyDescent="0.35">
      <c r="A14976">
        <v>14975</v>
      </c>
      <c r="B14976">
        <v>25974</v>
      </c>
      <c r="C14976" s="4" t="s">
        <v>15</v>
      </c>
      <c r="D14976">
        <v>70000</v>
      </c>
      <c r="E14976" t="str" cm="1">
        <f t="array" ref="E1497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4976">
        <v>4</v>
      </c>
      <c r="G14976" s="4" t="s">
        <v>292</v>
      </c>
      <c r="H14976" s="4" t="s">
        <v>293</v>
      </c>
    </row>
    <row r="14977" spans="1:8" x14ac:dyDescent="0.35">
      <c r="A14977">
        <v>14976</v>
      </c>
      <c r="B14977">
        <v>25975</v>
      </c>
      <c r="C14977" s="4" t="s">
        <v>294</v>
      </c>
      <c r="D14977">
        <v>70000</v>
      </c>
      <c r="E14977" t="str" cm="1">
        <f t="array" ref="E1497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4977">
        <v>4</v>
      </c>
      <c r="G14977" s="4" t="s">
        <v>292</v>
      </c>
      <c r="H14977" s="4" t="s">
        <v>295</v>
      </c>
    </row>
    <row r="14978" spans="1:8" x14ac:dyDescent="0.35">
      <c r="A14978">
        <v>14977</v>
      </c>
      <c r="B14978">
        <v>25976</v>
      </c>
      <c r="C14978" s="4" t="s">
        <v>294</v>
      </c>
      <c r="D14978">
        <v>70000</v>
      </c>
      <c r="E14978" t="str" cm="1">
        <f t="array" ref="E1497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4978">
        <v>0</v>
      </c>
      <c r="G14978" s="4" t="s">
        <v>292</v>
      </c>
      <c r="H14978" s="4" t="s">
        <v>295</v>
      </c>
    </row>
    <row r="14979" spans="1:8" x14ac:dyDescent="0.35">
      <c r="A14979">
        <v>14978</v>
      </c>
      <c r="B14979">
        <v>25977</v>
      </c>
      <c r="C14979" s="4" t="s">
        <v>15</v>
      </c>
      <c r="D14979">
        <v>60000</v>
      </c>
      <c r="E14979" t="str" cm="1">
        <f t="array" ref="E1497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4979">
        <v>2</v>
      </c>
      <c r="G14979" s="4" t="s">
        <v>299</v>
      </c>
      <c r="H14979" s="4" t="s">
        <v>293</v>
      </c>
    </row>
    <row r="14980" spans="1:8" x14ac:dyDescent="0.35">
      <c r="A14980">
        <v>14979</v>
      </c>
      <c r="B14980">
        <v>25978</v>
      </c>
      <c r="C14980" s="4" t="s">
        <v>294</v>
      </c>
      <c r="D14980">
        <v>90000</v>
      </c>
      <c r="E14980" t="str" cm="1">
        <f t="array" ref="E1498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4980">
        <v>5</v>
      </c>
      <c r="G14980" s="4" t="s">
        <v>292</v>
      </c>
      <c r="H14980" s="4" t="s">
        <v>293</v>
      </c>
    </row>
    <row r="14981" spans="1:8" x14ac:dyDescent="0.35">
      <c r="A14981">
        <v>14980</v>
      </c>
      <c r="B14981">
        <v>25979</v>
      </c>
      <c r="C14981" s="4" t="s">
        <v>294</v>
      </c>
      <c r="D14981">
        <v>70000</v>
      </c>
      <c r="E14981" t="str" cm="1">
        <f t="array" ref="E1498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4981">
        <v>4</v>
      </c>
      <c r="G14981" s="4" t="s">
        <v>292</v>
      </c>
      <c r="H14981" s="4" t="s">
        <v>293</v>
      </c>
    </row>
    <row r="14982" spans="1:8" x14ac:dyDescent="0.35">
      <c r="A14982">
        <v>14981</v>
      </c>
      <c r="B14982">
        <v>25980</v>
      </c>
      <c r="C14982" s="4" t="s">
        <v>294</v>
      </c>
      <c r="D14982">
        <v>70000</v>
      </c>
      <c r="E14982" t="str" cm="1">
        <f t="array" ref="E1498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4982">
        <v>4</v>
      </c>
      <c r="G14982" s="4" t="s">
        <v>292</v>
      </c>
      <c r="H14982" s="4" t="s">
        <v>293</v>
      </c>
    </row>
    <row r="14983" spans="1:8" x14ac:dyDescent="0.35">
      <c r="A14983">
        <v>14982</v>
      </c>
      <c r="B14983">
        <v>25981</v>
      </c>
      <c r="C14983" s="4" t="s">
        <v>15</v>
      </c>
      <c r="D14983">
        <v>70000</v>
      </c>
      <c r="E14983" t="str" cm="1">
        <f t="array" ref="E1498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4983">
        <v>4</v>
      </c>
      <c r="G14983" s="4" t="s">
        <v>292</v>
      </c>
      <c r="H14983" s="4" t="s">
        <v>293</v>
      </c>
    </row>
    <row r="14984" spans="1:8" x14ac:dyDescent="0.35">
      <c r="A14984">
        <v>14983</v>
      </c>
      <c r="B14984">
        <v>25982</v>
      </c>
      <c r="C14984" s="4" t="s">
        <v>294</v>
      </c>
      <c r="D14984">
        <v>70000</v>
      </c>
      <c r="E14984" t="str" cm="1">
        <f t="array" ref="E1498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4984">
        <v>0</v>
      </c>
      <c r="G14984" s="4" t="s">
        <v>292</v>
      </c>
      <c r="H14984" s="4" t="s">
        <v>295</v>
      </c>
    </row>
    <row r="14985" spans="1:8" x14ac:dyDescent="0.35">
      <c r="A14985">
        <v>14984</v>
      </c>
      <c r="B14985">
        <v>25983</v>
      </c>
      <c r="C14985" s="4" t="s">
        <v>15</v>
      </c>
      <c r="D14985">
        <v>70000</v>
      </c>
      <c r="E14985" t="str" cm="1">
        <f t="array" ref="E1498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4985">
        <v>0</v>
      </c>
      <c r="G14985" s="4" t="s">
        <v>292</v>
      </c>
      <c r="H14985" s="4" t="s">
        <v>295</v>
      </c>
    </row>
    <row r="14986" spans="1:8" x14ac:dyDescent="0.35">
      <c r="A14986">
        <v>14985</v>
      </c>
      <c r="B14986">
        <v>25984</v>
      </c>
      <c r="C14986" s="4" t="s">
        <v>294</v>
      </c>
      <c r="D14986">
        <v>60000</v>
      </c>
      <c r="E14986" t="str" cm="1">
        <f t="array" ref="E1498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4986">
        <v>3</v>
      </c>
      <c r="G14986" s="4" t="s">
        <v>299</v>
      </c>
      <c r="H14986" s="4" t="s">
        <v>293</v>
      </c>
    </row>
    <row r="14987" spans="1:8" x14ac:dyDescent="0.35">
      <c r="A14987">
        <v>14986</v>
      </c>
      <c r="B14987">
        <v>25985</v>
      </c>
      <c r="C14987" s="4" t="s">
        <v>15</v>
      </c>
      <c r="D14987">
        <v>60000</v>
      </c>
      <c r="E14987" t="str" cm="1">
        <f t="array" ref="E1498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4987">
        <v>3</v>
      </c>
      <c r="G14987" s="4" t="s">
        <v>299</v>
      </c>
      <c r="H14987" s="4" t="s">
        <v>295</v>
      </c>
    </row>
    <row r="14988" spans="1:8" x14ac:dyDescent="0.35">
      <c r="A14988">
        <v>14987</v>
      </c>
      <c r="B14988">
        <v>25986</v>
      </c>
      <c r="C14988" s="4" t="s">
        <v>15</v>
      </c>
      <c r="D14988">
        <v>60000</v>
      </c>
      <c r="E14988" t="str" cm="1">
        <f t="array" ref="E1498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4988">
        <v>3</v>
      </c>
      <c r="G14988" s="4" t="s">
        <v>299</v>
      </c>
      <c r="H14988" s="4" t="s">
        <v>295</v>
      </c>
    </row>
    <row r="14989" spans="1:8" x14ac:dyDescent="0.35">
      <c r="A14989">
        <v>14988</v>
      </c>
      <c r="B14989">
        <v>25987</v>
      </c>
      <c r="C14989" s="4" t="s">
        <v>15</v>
      </c>
      <c r="D14989">
        <v>40000</v>
      </c>
      <c r="E14989" t="str" cm="1">
        <f t="array" ref="E1498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989">
        <v>3</v>
      </c>
      <c r="G14989" s="4" t="s">
        <v>297</v>
      </c>
      <c r="H14989" s="4" t="s">
        <v>293</v>
      </c>
    </row>
    <row r="14990" spans="1:8" x14ac:dyDescent="0.35">
      <c r="A14990">
        <v>14989</v>
      </c>
      <c r="B14990">
        <v>25988</v>
      </c>
      <c r="C14990" s="4" t="s">
        <v>294</v>
      </c>
      <c r="D14990">
        <v>40000</v>
      </c>
      <c r="E14990" t="str" cm="1">
        <f t="array" ref="E1499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990">
        <v>4</v>
      </c>
      <c r="G14990" s="4" t="s">
        <v>297</v>
      </c>
      <c r="H14990" s="4" t="s">
        <v>293</v>
      </c>
    </row>
    <row r="14991" spans="1:8" x14ac:dyDescent="0.35">
      <c r="A14991">
        <v>14990</v>
      </c>
      <c r="B14991">
        <v>25989</v>
      </c>
      <c r="C14991" s="4" t="s">
        <v>15</v>
      </c>
      <c r="D14991">
        <v>70000</v>
      </c>
      <c r="E14991" t="str" cm="1">
        <f t="array" ref="E1499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4991">
        <v>1</v>
      </c>
      <c r="G14991" s="4" t="s">
        <v>292</v>
      </c>
      <c r="H14991" s="4" t="s">
        <v>293</v>
      </c>
    </row>
    <row r="14992" spans="1:8" x14ac:dyDescent="0.35">
      <c r="A14992">
        <v>14991</v>
      </c>
      <c r="B14992">
        <v>25990</v>
      </c>
      <c r="C14992" s="4" t="s">
        <v>294</v>
      </c>
      <c r="D14992">
        <v>70000</v>
      </c>
      <c r="E14992" t="str" cm="1">
        <f t="array" ref="E1499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4992">
        <v>1</v>
      </c>
      <c r="G14992" s="4" t="s">
        <v>292</v>
      </c>
      <c r="H14992" s="4" t="s">
        <v>295</v>
      </c>
    </row>
    <row r="14993" spans="1:8" x14ac:dyDescent="0.35">
      <c r="A14993">
        <v>14992</v>
      </c>
      <c r="B14993">
        <v>25991</v>
      </c>
      <c r="C14993" s="4" t="s">
        <v>15</v>
      </c>
      <c r="D14993">
        <v>70000</v>
      </c>
      <c r="E14993" t="str" cm="1">
        <f t="array" ref="E1499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4993">
        <v>1</v>
      </c>
      <c r="G14993" s="4" t="s">
        <v>296</v>
      </c>
      <c r="H14993" s="4" t="s">
        <v>293</v>
      </c>
    </row>
    <row r="14994" spans="1:8" x14ac:dyDescent="0.35">
      <c r="A14994">
        <v>14993</v>
      </c>
      <c r="B14994">
        <v>25992</v>
      </c>
      <c r="C14994" s="4" t="s">
        <v>15</v>
      </c>
      <c r="D14994">
        <v>70000</v>
      </c>
      <c r="E14994" t="str" cm="1">
        <f t="array" ref="E1499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4994">
        <v>1</v>
      </c>
      <c r="G14994" s="4" t="s">
        <v>296</v>
      </c>
      <c r="H14994" s="4" t="s">
        <v>293</v>
      </c>
    </row>
    <row r="14995" spans="1:8" x14ac:dyDescent="0.35">
      <c r="A14995">
        <v>14994</v>
      </c>
      <c r="B14995">
        <v>25993</v>
      </c>
      <c r="C14995" s="4" t="s">
        <v>294</v>
      </c>
      <c r="D14995">
        <v>40000</v>
      </c>
      <c r="E14995" t="str" cm="1">
        <f t="array" ref="E1499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995">
        <v>4</v>
      </c>
      <c r="G14995" s="4" t="s">
        <v>297</v>
      </c>
      <c r="H14995" s="4" t="s">
        <v>293</v>
      </c>
    </row>
    <row r="14996" spans="1:8" x14ac:dyDescent="0.35">
      <c r="A14996">
        <v>14995</v>
      </c>
      <c r="B14996">
        <v>25994</v>
      </c>
      <c r="C14996" s="4" t="s">
        <v>294</v>
      </c>
      <c r="D14996">
        <v>40000</v>
      </c>
      <c r="E14996" t="str" cm="1">
        <f t="array" ref="E1499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996">
        <v>4</v>
      </c>
      <c r="G14996" s="4" t="s">
        <v>297</v>
      </c>
      <c r="H14996" s="4" t="s">
        <v>293</v>
      </c>
    </row>
    <row r="14997" spans="1:8" x14ac:dyDescent="0.35">
      <c r="A14997">
        <v>14996</v>
      </c>
      <c r="B14997">
        <v>25995</v>
      </c>
      <c r="C14997" s="4" t="s">
        <v>15</v>
      </c>
      <c r="D14997">
        <v>40000</v>
      </c>
      <c r="E14997" t="str" cm="1">
        <f t="array" ref="E1499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997">
        <v>4</v>
      </c>
      <c r="G14997" s="4" t="s">
        <v>297</v>
      </c>
      <c r="H14997" s="4" t="s">
        <v>293</v>
      </c>
    </row>
    <row r="14998" spans="1:8" x14ac:dyDescent="0.35">
      <c r="A14998">
        <v>14997</v>
      </c>
      <c r="B14998">
        <v>25996</v>
      </c>
      <c r="C14998" s="4" t="s">
        <v>15</v>
      </c>
      <c r="D14998">
        <v>60000</v>
      </c>
      <c r="E14998" t="str" cm="1">
        <f t="array" ref="E1499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4998">
        <v>1</v>
      </c>
      <c r="G14998" s="4" t="s">
        <v>296</v>
      </c>
      <c r="H14998" s="4" t="s">
        <v>293</v>
      </c>
    </row>
    <row r="14999" spans="1:8" x14ac:dyDescent="0.35">
      <c r="A14999">
        <v>14998</v>
      </c>
      <c r="B14999">
        <v>25997</v>
      </c>
      <c r="C14999" s="4" t="s">
        <v>15</v>
      </c>
      <c r="D14999">
        <v>60000</v>
      </c>
      <c r="E14999" t="str" cm="1">
        <f t="array" ref="E1499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4999">
        <v>1</v>
      </c>
      <c r="G14999" s="4" t="s">
        <v>296</v>
      </c>
      <c r="H14999" s="4" t="s">
        <v>293</v>
      </c>
    </row>
    <row r="15000" spans="1:8" x14ac:dyDescent="0.35">
      <c r="A15000">
        <v>14999</v>
      </c>
      <c r="B15000">
        <v>25998</v>
      </c>
      <c r="C15000" s="4" t="s">
        <v>15</v>
      </c>
      <c r="D15000">
        <v>60000</v>
      </c>
      <c r="E15000" t="str" cm="1">
        <f t="array" ref="E1500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5000">
        <v>1</v>
      </c>
      <c r="G15000" s="4" t="s">
        <v>296</v>
      </c>
      <c r="H15000" s="4" t="s">
        <v>293</v>
      </c>
    </row>
    <row r="15001" spans="1:8" x14ac:dyDescent="0.35">
      <c r="A15001">
        <v>15000</v>
      </c>
      <c r="B15001">
        <v>25999</v>
      </c>
      <c r="C15001" s="4" t="s">
        <v>15</v>
      </c>
      <c r="D15001">
        <v>40000</v>
      </c>
      <c r="E15001" t="str" cm="1">
        <f t="array" ref="E1500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001">
        <v>4</v>
      </c>
      <c r="G15001" s="4" t="s">
        <v>297</v>
      </c>
      <c r="H15001" s="4" t="s">
        <v>293</v>
      </c>
    </row>
    <row r="15002" spans="1:8" x14ac:dyDescent="0.35">
      <c r="A15002">
        <v>15001</v>
      </c>
      <c r="B15002">
        <v>26000</v>
      </c>
      <c r="C15002" s="4" t="s">
        <v>294</v>
      </c>
      <c r="D15002">
        <v>40000</v>
      </c>
      <c r="E15002" t="str" cm="1">
        <f t="array" ref="E1500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002">
        <v>0</v>
      </c>
      <c r="G15002" s="4" t="s">
        <v>292</v>
      </c>
      <c r="H15002" s="4" t="s">
        <v>295</v>
      </c>
    </row>
    <row r="15003" spans="1:8" x14ac:dyDescent="0.35">
      <c r="A15003">
        <v>15002</v>
      </c>
      <c r="B15003">
        <v>26001</v>
      </c>
      <c r="C15003" s="4" t="s">
        <v>294</v>
      </c>
      <c r="D15003">
        <v>50000</v>
      </c>
      <c r="E15003" t="str" cm="1">
        <f t="array" ref="E1500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5003">
        <v>0</v>
      </c>
      <c r="G15003" s="4" t="s">
        <v>296</v>
      </c>
      <c r="H15003" s="4" t="s">
        <v>295</v>
      </c>
    </row>
    <row r="15004" spans="1:8" x14ac:dyDescent="0.35">
      <c r="A15004">
        <v>15003</v>
      </c>
      <c r="B15004">
        <v>26002</v>
      </c>
      <c r="C15004" s="4" t="s">
        <v>294</v>
      </c>
      <c r="D15004">
        <v>50000</v>
      </c>
      <c r="E15004" t="str" cm="1">
        <f t="array" ref="E1500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5004">
        <v>0</v>
      </c>
      <c r="G15004" s="4" t="s">
        <v>296</v>
      </c>
      <c r="H15004" s="4" t="s">
        <v>295</v>
      </c>
    </row>
    <row r="15005" spans="1:8" x14ac:dyDescent="0.35">
      <c r="A15005">
        <v>15004</v>
      </c>
      <c r="B15005">
        <v>26003</v>
      </c>
      <c r="C15005" s="4" t="s">
        <v>294</v>
      </c>
      <c r="D15005">
        <v>60000</v>
      </c>
      <c r="E15005" t="str" cm="1">
        <f t="array" ref="E1500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5005">
        <v>0</v>
      </c>
      <c r="G15005" s="4" t="s">
        <v>299</v>
      </c>
      <c r="H15005" s="4" t="s">
        <v>295</v>
      </c>
    </row>
    <row r="15006" spans="1:8" x14ac:dyDescent="0.35">
      <c r="A15006">
        <v>15005</v>
      </c>
      <c r="B15006">
        <v>26004</v>
      </c>
      <c r="C15006" s="4" t="s">
        <v>15</v>
      </c>
      <c r="D15006">
        <v>60000</v>
      </c>
      <c r="E15006" t="str" cm="1">
        <f t="array" ref="E1500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5006">
        <v>1</v>
      </c>
      <c r="G15006" s="4" t="s">
        <v>296</v>
      </c>
      <c r="H15006" s="4" t="s">
        <v>293</v>
      </c>
    </row>
    <row r="15007" spans="1:8" x14ac:dyDescent="0.35">
      <c r="A15007">
        <v>15006</v>
      </c>
      <c r="B15007">
        <v>26005</v>
      </c>
      <c r="C15007" s="4" t="s">
        <v>15</v>
      </c>
      <c r="D15007">
        <v>60000</v>
      </c>
      <c r="E15007" t="str" cm="1">
        <f t="array" ref="E1500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5007">
        <v>1</v>
      </c>
      <c r="G15007" s="4" t="s">
        <v>296</v>
      </c>
      <c r="H15007" s="4" t="s">
        <v>293</v>
      </c>
    </row>
    <row r="15008" spans="1:8" x14ac:dyDescent="0.35">
      <c r="A15008">
        <v>15007</v>
      </c>
      <c r="B15008">
        <v>26006</v>
      </c>
      <c r="C15008" s="4" t="s">
        <v>15</v>
      </c>
      <c r="D15008">
        <v>60000</v>
      </c>
      <c r="E15008" t="str" cm="1">
        <f t="array" ref="E1500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5008">
        <v>4</v>
      </c>
      <c r="G15008" s="4" t="s">
        <v>292</v>
      </c>
      <c r="H15008" s="4" t="s">
        <v>293</v>
      </c>
    </row>
    <row r="15009" spans="1:8" x14ac:dyDescent="0.35">
      <c r="A15009">
        <v>15008</v>
      </c>
      <c r="B15009">
        <v>26007</v>
      </c>
      <c r="C15009" s="4" t="s">
        <v>15</v>
      </c>
      <c r="D15009">
        <v>60000</v>
      </c>
      <c r="E15009" t="str" cm="1">
        <f t="array" ref="E1500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5009">
        <v>4</v>
      </c>
      <c r="G15009" s="4" t="s">
        <v>292</v>
      </c>
      <c r="H15009" s="4" t="s">
        <v>295</v>
      </c>
    </row>
    <row r="15010" spans="1:8" x14ac:dyDescent="0.35">
      <c r="A15010">
        <v>15009</v>
      </c>
      <c r="B15010">
        <v>26008</v>
      </c>
      <c r="C15010" s="4" t="s">
        <v>15</v>
      </c>
      <c r="D15010">
        <v>70000</v>
      </c>
      <c r="E15010" t="str" cm="1">
        <f t="array" ref="E1501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5010">
        <v>5</v>
      </c>
      <c r="G15010" s="4" t="s">
        <v>299</v>
      </c>
      <c r="H15010" s="4" t="s">
        <v>293</v>
      </c>
    </row>
    <row r="15011" spans="1:8" x14ac:dyDescent="0.35">
      <c r="A15011">
        <v>15010</v>
      </c>
      <c r="B15011">
        <v>26009</v>
      </c>
      <c r="C15011" s="4" t="s">
        <v>15</v>
      </c>
      <c r="D15011">
        <v>70000</v>
      </c>
      <c r="E15011" t="str" cm="1">
        <f t="array" ref="E1501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5011">
        <v>5</v>
      </c>
      <c r="G15011" s="4" t="s">
        <v>299</v>
      </c>
      <c r="H15011" s="4" t="s">
        <v>293</v>
      </c>
    </row>
    <row r="15012" spans="1:8" x14ac:dyDescent="0.35">
      <c r="A15012">
        <v>15011</v>
      </c>
      <c r="B15012">
        <v>26010</v>
      </c>
      <c r="C15012" s="4" t="s">
        <v>15</v>
      </c>
      <c r="D15012">
        <v>70000</v>
      </c>
      <c r="E15012" t="str" cm="1">
        <f t="array" ref="E1501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5012">
        <v>5</v>
      </c>
      <c r="G15012" s="4" t="s">
        <v>299</v>
      </c>
      <c r="H15012" s="4" t="s">
        <v>293</v>
      </c>
    </row>
    <row r="15013" spans="1:8" x14ac:dyDescent="0.35">
      <c r="A15013">
        <v>15012</v>
      </c>
      <c r="B15013">
        <v>26011</v>
      </c>
      <c r="C15013" s="4" t="s">
        <v>294</v>
      </c>
      <c r="D15013">
        <v>80000</v>
      </c>
      <c r="E15013" t="str" cm="1">
        <f t="array" ref="E1501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5013">
        <v>2</v>
      </c>
      <c r="G15013" s="4" t="s">
        <v>299</v>
      </c>
      <c r="H15013" s="4" t="s">
        <v>295</v>
      </c>
    </row>
    <row r="15014" spans="1:8" x14ac:dyDescent="0.35">
      <c r="A15014">
        <v>15013</v>
      </c>
      <c r="B15014">
        <v>26012</v>
      </c>
      <c r="C15014" s="4" t="s">
        <v>15</v>
      </c>
      <c r="D15014">
        <v>80000</v>
      </c>
      <c r="E15014" t="str" cm="1">
        <f t="array" ref="E1501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5014">
        <v>1</v>
      </c>
      <c r="G15014" s="4" t="s">
        <v>296</v>
      </c>
      <c r="H15014" s="4" t="s">
        <v>293</v>
      </c>
    </row>
    <row r="15015" spans="1:8" x14ac:dyDescent="0.35">
      <c r="A15015">
        <v>15014</v>
      </c>
      <c r="B15015">
        <v>26013</v>
      </c>
      <c r="C15015" s="4" t="s">
        <v>294</v>
      </c>
      <c r="D15015">
        <v>60000</v>
      </c>
      <c r="E15015" t="str" cm="1">
        <f t="array" ref="E1501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5015">
        <v>1</v>
      </c>
      <c r="G15015" s="4" t="s">
        <v>292</v>
      </c>
      <c r="H15015" s="4" t="s">
        <v>293</v>
      </c>
    </row>
    <row r="15016" spans="1:8" x14ac:dyDescent="0.35">
      <c r="A15016">
        <v>15015</v>
      </c>
      <c r="B15016">
        <v>26014</v>
      </c>
      <c r="C15016" s="4" t="s">
        <v>294</v>
      </c>
      <c r="D15016">
        <v>60000</v>
      </c>
      <c r="E15016" t="str" cm="1">
        <f t="array" ref="E1501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5016">
        <v>1</v>
      </c>
      <c r="G15016" s="4" t="s">
        <v>292</v>
      </c>
      <c r="H15016" s="4" t="s">
        <v>295</v>
      </c>
    </row>
    <row r="15017" spans="1:8" x14ac:dyDescent="0.35">
      <c r="A15017">
        <v>15016</v>
      </c>
      <c r="B15017">
        <v>26015</v>
      </c>
      <c r="C15017" s="4" t="s">
        <v>15</v>
      </c>
      <c r="D15017">
        <v>60000</v>
      </c>
      <c r="E15017" t="str" cm="1">
        <f t="array" ref="E1501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5017">
        <v>1</v>
      </c>
      <c r="G15017" s="4" t="s">
        <v>292</v>
      </c>
      <c r="H15017" s="4" t="s">
        <v>293</v>
      </c>
    </row>
    <row r="15018" spans="1:8" x14ac:dyDescent="0.35">
      <c r="A15018">
        <v>15017</v>
      </c>
      <c r="B15018">
        <v>26016</v>
      </c>
      <c r="C15018" s="4" t="s">
        <v>294</v>
      </c>
      <c r="D15018">
        <v>60000</v>
      </c>
      <c r="E15018" t="str" cm="1">
        <f t="array" ref="E1501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5018">
        <v>1</v>
      </c>
      <c r="G15018" s="4" t="s">
        <v>292</v>
      </c>
      <c r="H15018" s="4" t="s">
        <v>295</v>
      </c>
    </row>
    <row r="15019" spans="1:8" x14ac:dyDescent="0.35">
      <c r="A15019">
        <v>15018</v>
      </c>
      <c r="B15019">
        <v>26017</v>
      </c>
      <c r="C15019" s="4" t="s">
        <v>15</v>
      </c>
      <c r="D15019">
        <v>70000</v>
      </c>
      <c r="E15019" t="str" cm="1">
        <f t="array" ref="E1501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5019">
        <v>5</v>
      </c>
      <c r="G15019" s="4" t="s">
        <v>299</v>
      </c>
      <c r="H15019" s="4" t="s">
        <v>295</v>
      </c>
    </row>
    <row r="15020" spans="1:8" x14ac:dyDescent="0.35">
      <c r="A15020">
        <v>15019</v>
      </c>
      <c r="B15020">
        <v>26018</v>
      </c>
      <c r="C15020" s="4" t="s">
        <v>15</v>
      </c>
      <c r="D15020">
        <v>80000</v>
      </c>
      <c r="E15020" t="str" cm="1">
        <f t="array" ref="E1502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5020">
        <v>5</v>
      </c>
      <c r="G15020" s="4" t="s">
        <v>299</v>
      </c>
      <c r="H15020" s="4" t="s">
        <v>293</v>
      </c>
    </row>
    <row r="15021" spans="1:8" x14ac:dyDescent="0.35">
      <c r="A15021">
        <v>15020</v>
      </c>
      <c r="B15021">
        <v>26019</v>
      </c>
      <c r="C15021" s="4" t="s">
        <v>15</v>
      </c>
      <c r="D15021">
        <v>80000</v>
      </c>
      <c r="E15021" t="str" cm="1">
        <f t="array" ref="E1502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5021">
        <v>4</v>
      </c>
      <c r="G15021" s="4" t="s">
        <v>299</v>
      </c>
      <c r="H15021" s="4" t="s">
        <v>293</v>
      </c>
    </row>
    <row r="15022" spans="1:8" x14ac:dyDescent="0.35">
      <c r="A15022">
        <v>15021</v>
      </c>
      <c r="B15022">
        <v>26020</v>
      </c>
      <c r="C15022" s="4" t="s">
        <v>15</v>
      </c>
      <c r="D15022">
        <v>100000</v>
      </c>
      <c r="E15022" t="str" cm="1">
        <f t="array" ref="E1502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5022">
        <v>1</v>
      </c>
      <c r="G15022" s="4" t="s">
        <v>299</v>
      </c>
      <c r="H15022" s="4" t="s">
        <v>293</v>
      </c>
    </row>
    <row r="15023" spans="1:8" x14ac:dyDescent="0.35">
      <c r="A15023">
        <v>15022</v>
      </c>
      <c r="B15023">
        <v>26021</v>
      </c>
      <c r="C15023" s="4" t="s">
        <v>294</v>
      </c>
      <c r="D15023">
        <v>100000</v>
      </c>
      <c r="E15023" t="str" cm="1">
        <f t="array" ref="E1502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5023">
        <v>1</v>
      </c>
      <c r="G15023" s="4" t="s">
        <v>299</v>
      </c>
      <c r="H15023" s="4" t="s">
        <v>293</v>
      </c>
    </row>
    <row r="15024" spans="1:8" x14ac:dyDescent="0.35">
      <c r="A15024">
        <v>15023</v>
      </c>
      <c r="B15024">
        <v>26022</v>
      </c>
      <c r="C15024" s="4" t="s">
        <v>15</v>
      </c>
      <c r="D15024">
        <v>100000</v>
      </c>
      <c r="E15024" t="str" cm="1">
        <f t="array" ref="E1502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5024">
        <v>1</v>
      </c>
      <c r="G15024" s="4" t="s">
        <v>299</v>
      </c>
      <c r="H15024" s="4" t="s">
        <v>293</v>
      </c>
    </row>
    <row r="15025" spans="1:8" x14ac:dyDescent="0.35">
      <c r="A15025">
        <v>15024</v>
      </c>
      <c r="B15025">
        <v>26023</v>
      </c>
      <c r="C15025" s="4" t="s">
        <v>15</v>
      </c>
      <c r="D15025">
        <v>60000</v>
      </c>
      <c r="E15025" t="str" cm="1">
        <f t="array" ref="E1502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5025">
        <v>2</v>
      </c>
      <c r="G15025" s="4" t="s">
        <v>292</v>
      </c>
      <c r="H15025" s="4" t="s">
        <v>295</v>
      </c>
    </row>
    <row r="15026" spans="1:8" x14ac:dyDescent="0.35">
      <c r="A15026">
        <v>15025</v>
      </c>
      <c r="B15026">
        <v>26024</v>
      </c>
      <c r="C15026" s="4" t="s">
        <v>294</v>
      </c>
      <c r="D15026">
        <v>80000</v>
      </c>
      <c r="E15026" t="str" cm="1">
        <f t="array" ref="E1502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5026">
        <v>4</v>
      </c>
      <c r="G15026" s="4" t="s">
        <v>299</v>
      </c>
      <c r="H15026" s="4" t="s">
        <v>293</v>
      </c>
    </row>
    <row r="15027" spans="1:8" x14ac:dyDescent="0.35">
      <c r="A15027">
        <v>15026</v>
      </c>
      <c r="B15027">
        <v>26025</v>
      </c>
      <c r="C15027" s="4" t="s">
        <v>294</v>
      </c>
      <c r="D15027">
        <v>90000</v>
      </c>
      <c r="E15027" t="str" cm="1">
        <f t="array" ref="E1502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5027">
        <v>2</v>
      </c>
      <c r="G15027" s="4" t="s">
        <v>292</v>
      </c>
      <c r="H15027" s="4" t="s">
        <v>293</v>
      </c>
    </row>
    <row r="15028" spans="1:8" x14ac:dyDescent="0.35">
      <c r="A15028">
        <v>15027</v>
      </c>
      <c r="B15028">
        <v>26026</v>
      </c>
      <c r="C15028" s="4" t="s">
        <v>294</v>
      </c>
      <c r="D15028">
        <v>70000</v>
      </c>
      <c r="E15028" t="str" cm="1">
        <f t="array" ref="E1502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5028">
        <v>5</v>
      </c>
      <c r="G15028" s="4" t="s">
        <v>292</v>
      </c>
      <c r="H15028" s="4" t="s">
        <v>293</v>
      </c>
    </row>
    <row r="15029" spans="1:8" x14ac:dyDescent="0.35">
      <c r="A15029">
        <v>15028</v>
      </c>
      <c r="B15029">
        <v>26027</v>
      </c>
      <c r="C15029" s="4" t="s">
        <v>294</v>
      </c>
      <c r="D15029">
        <v>110000</v>
      </c>
      <c r="E15029" t="str" cm="1">
        <f t="array" ref="E1502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5029">
        <v>1</v>
      </c>
      <c r="G15029" s="4" t="s">
        <v>299</v>
      </c>
      <c r="H15029" s="4" t="s">
        <v>295</v>
      </c>
    </row>
    <row r="15030" spans="1:8" x14ac:dyDescent="0.35">
      <c r="A15030">
        <v>15029</v>
      </c>
      <c r="B15030">
        <v>26028</v>
      </c>
      <c r="C15030" s="4" t="s">
        <v>294</v>
      </c>
      <c r="D15030">
        <v>130000</v>
      </c>
      <c r="E15030" t="str" cm="1">
        <f t="array" ref="E1503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15030">
        <v>1</v>
      </c>
      <c r="G15030" s="4" t="s">
        <v>299</v>
      </c>
      <c r="H15030" s="4" t="s">
        <v>295</v>
      </c>
    </row>
    <row r="15031" spans="1:8" x14ac:dyDescent="0.35">
      <c r="A15031">
        <v>15030</v>
      </c>
      <c r="B15031">
        <v>26029</v>
      </c>
      <c r="C15031" s="4" t="s">
        <v>15</v>
      </c>
      <c r="D15031">
        <v>80000</v>
      </c>
      <c r="E15031" t="str" cm="1">
        <f t="array" ref="E1503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5031">
        <v>5</v>
      </c>
      <c r="G15031" s="4" t="s">
        <v>299</v>
      </c>
      <c r="H15031" s="4" t="s">
        <v>295</v>
      </c>
    </row>
    <row r="15032" spans="1:8" x14ac:dyDescent="0.35">
      <c r="A15032">
        <v>15031</v>
      </c>
      <c r="B15032">
        <v>26030</v>
      </c>
      <c r="C15032" s="4" t="s">
        <v>15</v>
      </c>
      <c r="D15032">
        <v>60000</v>
      </c>
      <c r="E15032" t="str" cm="1">
        <f t="array" ref="E1503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5032">
        <v>3</v>
      </c>
      <c r="G15032" s="4" t="s">
        <v>292</v>
      </c>
      <c r="H15032" s="4" t="s">
        <v>293</v>
      </c>
    </row>
    <row r="15033" spans="1:8" x14ac:dyDescent="0.35">
      <c r="A15033">
        <v>15032</v>
      </c>
      <c r="B15033">
        <v>26031</v>
      </c>
      <c r="C15033" s="4" t="s">
        <v>294</v>
      </c>
      <c r="D15033">
        <v>60000</v>
      </c>
      <c r="E15033" t="str" cm="1">
        <f t="array" ref="E1503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5033">
        <v>3</v>
      </c>
      <c r="G15033" s="4" t="s">
        <v>292</v>
      </c>
      <c r="H15033" s="4" t="s">
        <v>295</v>
      </c>
    </row>
    <row r="15034" spans="1:8" x14ac:dyDescent="0.35">
      <c r="A15034">
        <v>15033</v>
      </c>
      <c r="B15034">
        <v>26032</v>
      </c>
      <c r="C15034" s="4" t="s">
        <v>15</v>
      </c>
      <c r="D15034">
        <v>70000</v>
      </c>
      <c r="E15034" t="str" cm="1">
        <f t="array" ref="E1503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5034">
        <v>5</v>
      </c>
      <c r="G15034" s="4" t="s">
        <v>292</v>
      </c>
      <c r="H15034" s="4" t="s">
        <v>293</v>
      </c>
    </row>
    <row r="15035" spans="1:8" x14ac:dyDescent="0.35">
      <c r="A15035">
        <v>15034</v>
      </c>
      <c r="B15035">
        <v>26033</v>
      </c>
      <c r="C15035" s="4" t="s">
        <v>294</v>
      </c>
      <c r="D15035">
        <v>70000</v>
      </c>
      <c r="E15035" t="str" cm="1">
        <f t="array" ref="E1503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5035">
        <v>0</v>
      </c>
      <c r="G15035" s="4" t="s">
        <v>292</v>
      </c>
      <c r="H15035" s="4" t="s">
        <v>293</v>
      </c>
    </row>
    <row r="15036" spans="1:8" x14ac:dyDescent="0.35">
      <c r="A15036">
        <v>15035</v>
      </c>
      <c r="B15036">
        <v>26034</v>
      </c>
      <c r="C15036" s="4" t="s">
        <v>15</v>
      </c>
      <c r="D15036">
        <v>60000</v>
      </c>
      <c r="E15036" t="str" cm="1">
        <f t="array" ref="E1503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5036">
        <v>3</v>
      </c>
      <c r="G15036" s="4" t="s">
        <v>292</v>
      </c>
      <c r="H15036" s="4" t="s">
        <v>293</v>
      </c>
    </row>
    <row r="15037" spans="1:8" x14ac:dyDescent="0.35">
      <c r="A15037">
        <v>15036</v>
      </c>
      <c r="B15037">
        <v>26035</v>
      </c>
      <c r="C15037" s="4" t="s">
        <v>294</v>
      </c>
      <c r="D15037">
        <v>60000</v>
      </c>
      <c r="E15037" t="str" cm="1">
        <f t="array" ref="E1503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5037">
        <v>3</v>
      </c>
      <c r="G15037" s="4" t="s">
        <v>292</v>
      </c>
      <c r="H15037" s="4" t="s">
        <v>293</v>
      </c>
    </row>
    <row r="15038" spans="1:8" x14ac:dyDescent="0.35">
      <c r="A15038">
        <v>15037</v>
      </c>
      <c r="B15038">
        <v>26036</v>
      </c>
      <c r="C15038" s="4" t="s">
        <v>294</v>
      </c>
      <c r="D15038">
        <v>60000</v>
      </c>
      <c r="E15038" t="str" cm="1">
        <f t="array" ref="E1503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5038">
        <v>3</v>
      </c>
      <c r="G15038" s="4" t="s">
        <v>292</v>
      </c>
      <c r="H15038" s="4" t="s">
        <v>293</v>
      </c>
    </row>
    <row r="15039" spans="1:8" x14ac:dyDescent="0.35">
      <c r="A15039">
        <v>15038</v>
      </c>
      <c r="B15039">
        <v>26037</v>
      </c>
      <c r="C15039" s="4" t="s">
        <v>294</v>
      </c>
      <c r="D15039">
        <v>20000</v>
      </c>
      <c r="E15039" t="str" cm="1">
        <f t="array" ref="E1503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039">
        <v>0</v>
      </c>
      <c r="G15039" s="4" t="s">
        <v>298</v>
      </c>
      <c r="H15039" s="4" t="s">
        <v>293</v>
      </c>
    </row>
    <row r="15040" spans="1:8" x14ac:dyDescent="0.35">
      <c r="A15040">
        <v>15039</v>
      </c>
      <c r="B15040">
        <v>26038</v>
      </c>
      <c r="C15040" s="4" t="s">
        <v>294</v>
      </c>
      <c r="D15040">
        <v>30000</v>
      </c>
      <c r="E15040" t="str" cm="1">
        <f t="array" ref="E1504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040">
        <v>0</v>
      </c>
      <c r="G15040" s="4" t="s">
        <v>296</v>
      </c>
      <c r="H15040" s="4" t="s">
        <v>295</v>
      </c>
    </row>
    <row r="15041" spans="1:8" x14ac:dyDescent="0.35">
      <c r="A15041">
        <v>15040</v>
      </c>
      <c r="B15041">
        <v>26039</v>
      </c>
      <c r="C15041" s="4" t="s">
        <v>15</v>
      </c>
      <c r="D15041">
        <v>60000</v>
      </c>
      <c r="E15041" t="str" cm="1">
        <f t="array" ref="E1504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5041">
        <v>2</v>
      </c>
      <c r="G15041" s="4" t="s">
        <v>297</v>
      </c>
      <c r="H15041" s="4" t="s">
        <v>293</v>
      </c>
    </row>
    <row r="15042" spans="1:8" x14ac:dyDescent="0.35">
      <c r="A15042">
        <v>15041</v>
      </c>
      <c r="B15042">
        <v>26040</v>
      </c>
      <c r="C15042" s="4" t="s">
        <v>15</v>
      </c>
      <c r="D15042">
        <v>70000</v>
      </c>
      <c r="E15042" t="str" cm="1">
        <f t="array" ref="E1504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5042">
        <v>2</v>
      </c>
      <c r="G15042" s="4" t="s">
        <v>296</v>
      </c>
      <c r="H15042" s="4" t="s">
        <v>293</v>
      </c>
    </row>
    <row r="15043" spans="1:8" x14ac:dyDescent="0.35">
      <c r="A15043">
        <v>15042</v>
      </c>
      <c r="B15043">
        <v>26041</v>
      </c>
      <c r="C15043" s="4" t="s">
        <v>15</v>
      </c>
      <c r="D15043">
        <v>70000</v>
      </c>
      <c r="E15043" t="str" cm="1">
        <f t="array" ref="E1504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5043">
        <v>3</v>
      </c>
      <c r="G15043" s="4" t="s">
        <v>296</v>
      </c>
      <c r="H15043" s="4" t="s">
        <v>293</v>
      </c>
    </row>
    <row r="15044" spans="1:8" x14ac:dyDescent="0.35">
      <c r="A15044">
        <v>15043</v>
      </c>
      <c r="B15044">
        <v>26042</v>
      </c>
      <c r="C15044" s="4" t="s">
        <v>15</v>
      </c>
      <c r="D15044">
        <v>90000</v>
      </c>
      <c r="E15044" t="str" cm="1">
        <f t="array" ref="E1504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5044">
        <v>2</v>
      </c>
      <c r="G15044" s="4" t="s">
        <v>296</v>
      </c>
      <c r="H15044" s="4" t="s">
        <v>295</v>
      </c>
    </row>
    <row r="15045" spans="1:8" x14ac:dyDescent="0.35">
      <c r="A15045">
        <v>15044</v>
      </c>
      <c r="B15045">
        <v>26043</v>
      </c>
      <c r="C15045" s="4" t="s">
        <v>15</v>
      </c>
      <c r="D15045">
        <v>80000</v>
      </c>
      <c r="E15045" t="str" cm="1">
        <f t="array" ref="E1504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5045">
        <v>2</v>
      </c>
      <c r="G15045" s="4" t="s">
        <v>298</v>
      </c>
      <c r="H15045" s="4" t="s">
        <v>293</v>
      </c>
    </row>
    <row r="15046" spans="1:8" x14ac:dyDescent="0.35">
      <c r="A15046">
        <v>15045</v>
      </c>
      <c r="B15046">
        <v>26044</v>
      </c>
      <c r="C15046" s="4" t="s">
        <v>294</v>
      </c>
      <c r="D15046">
        <v>80000</v>
      </c>
      <c r="E15046" t="str" cm="1">
        <f t="array" ref="E1504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5046">
        <v>2</v>
      </c>
      <c r="G15046" s="4" t="s">
        <v>298</v>
      </c>
      <c r="H15046" s="4" t="s">
        <v>295</v>
      </c>
    </row>
    <row r="15047" spans="1:8" x14ac:dyDescent="0.35">
      <c r="A15047">
        <v>15046</v>
      </c>
      <c r="B15047">
        <v>26045</v>
      </c>
      <c r="C15047" s="4" t="s">
        <v>294</v>
      </c>
      <c r="D15047">
        <v>80000</v>
      </c>
      <c r="E15047" t="str" cm="1">
        <f t="array" ref="E1504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5047">
        <v>2</v>
      </c>
      <c r="G15047" s="4" t="s">
        <v>298</v>
      </c>
      <c r="H15047" s="4" t="s">
        <v>295</v>
      </c>
    </row>
    <row r="15048" spans="1:8" x14ac:dyDescent="0.35">
      <c r="A15048">
        <v>15047</v>
      </c>
      <c r="B15048">
        <v>26046</v>
      </c>
      <c r="C15048" s="4" t="s">
        <v>294</v>
      </c>
      <c r="D15048">
        <v>80000</v>
      </c>
      <c r="E15048" t="str" cm="1">
        <f t="array" ref="E1504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5048">
        <v>2</v>
      </c>
      <c r="G15048" s="4" t="s">
        <v>298</v>
      </c>
      <c r="H15048" s="4" t="s">
        <v>293</v>
      </c>
    </row>
    <row r="15049" spans="1:8" x14ac:dyDescent="0.35">
      <c r="A15049">
        <v>15048</v>
      </c>
      <c r="B15049">
        <v>26047</v>
      </c>
      <c r="C15049" s="4" t="s">
        <v>15</v>
      </c>
      <c r="D15049">
        <v>80000</v>
      </c>
      <c r="E15049" t="str" cm="1">
        <f t="array" ref="E1504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5049">
        <v>2</v>
      </c>
      <c r="G15049" s="4" t="s">
        <v>298</v>
      </c>
      <c r="H15049" s="4" t="s">
        <v>293</v>
      </c>
    </row>
    <row r="15050" spans="1:8" x14ac:dyDescent="0.35">
      <c r="A15050">
        <v>15049</v>
      </c>
      <c r="B15050">
        <v>26048</v>
      </c>
      <c r="C15050" s="4" t="s">
        <v>15</v>
      </c>
      <c r="D15050">
        <v>60000</v>
      </c>
      <c r="E15050" t="str" cm="1">
        <f t="array" ref="E1505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5050">
        <v>2</v>
      </c>
      <c r="G15050" s="4" t="s">
        <v>297</v>
      </c>
      <c r="H15050" s="4" t="s">
        <v>293</v>
      </c>
    </row>
    <row r="15051" spans="1:8" x14ac:dyDescent="0.35">
      <c r="A15051">
        <v>15050</v>
      </c>
      <c r="B15051">
        <v>26049</v>
      </c>
      <c r="C15051" s="4" t="s">
        <v>15</v>
      </c>
      <c r="D15051">
        <v>60000</v>
      </c>
      <c r="E15051" t="str" cm="1">
        <f t="array" ref="E1505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5051">
        <v>2</v>
      </c>
      <c r="G15051" s="4" t="s">
        <v>297</v>
      </c>
      <c r="H15051" s="4" t="s">
        <v>295</v>
      </c>
    </row>
    <row r="15052" spans="1:8" x14ac:dyDescent="0.35">
      <c r="A15052">
        <v>15051</v>
      </c>
      <c r="B15052">
        <v>26050</v>
      </c>
      <c r="C15052" s="4" t="s">
        <v>294</v>
      </c>
      <c r="D15052">
        <v>60000</v>
      </c>
      <c r="E15052" t="str" cm="1">
        <f t="array" ref="E1505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5052">
        <v>2</v>
      </c>
      <c r="G15052" s="4" t="s">
        <v>297</v>
      </c>
      <c r="H15052" s="4" t="s">
        <v>295</v>
      </c>
    </row>
    <row r="15053" spans="1:8" x14ac:dyDescent="0.35">
      <c r="A15053">
        <v>15052</v>
      </c>
      <c r="B15053">
        <v>26051</v>
      </c>
      <c r="C15053" s="4" t="s">
        <v>15</v>
      </c>
      <c r="D15053">
        <v>40000</v>
      </c>
      <c r="E15053" t="str" cm="1">
        <f t="array" ref="E1505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053">
        <v>3</v>
      </c>
      <c r="G15053" s="4" t="s">
        <v>296</v>
      </c>
      <c r="H15053" s="4" t="s">
        <v>293</v>
      </c>
    </row>
    <row r="15054" spans="1:8" x14ac:dyDescent="0.35">
      <c r="A15054">
        <v>15053</v>
      </c>
      <c r="B15054">
        <v>26052</v>
      </c>
      <c r="C15054" s="4" t="s">
        <v>15</v>
      </c>
      <c r="D15054">
        <v>90000</v>
      </c>
      <c r="E15054" t="str" cm="1">
        <f t="array" ref="E1505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5054">
        <v>5</v>
      </c>
      <c r="G15054" s="4" t="s">
        <v>296</v>
      </c>
      <c r="H15054" s="4" t="s">
        <v>293</v>
      </c>
    </row>
    <row r="15055" spans="1:8" x14ac:dyDescent="0.35">
      <c r="A15055">
        <v>15054</v>
      </c>
      <c r="B15055">
        <v>26053</v>
      </c>
      <c r="C15055" s="4" t="s">
        <v>15</v>
      </c>
      <c r="D15055">
        <v>100000</v>
      </c>
      <c r="E15055" t="str" cm="1">
        <f t="array" ref="E1505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5055">
        <v>3</v>
      </c>
      <c r="G15055" s="4" t="s">
        <v>292</v>
      </c>
      <c r="H15055" s="4" t="s">
        <v>293</v>
      </c>
    </row>
    <row r="15056" spans="1:8" x14ac:dyDescent="0.35">
      <c r="A15056">
        <v>15055</v>
      </c>
      <c r="B15056">
        <v>26054</v>
      </c>
      <c r="C15056" s="4" t="s">
        <v>294</v>
      </c>
      <c r="D15056">
        <v>100000</v>
      </c>
      <c r="E15056" t="str" cm="1">
        <f t="array" ref="E1505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5056">
        <v>4</v>
      </c>
      <c r="G15056" s="4" t="s">
        <v>292</v>
      </c>
      <c r="H15056" s="4" t="s">
        <v>295</v>
      </c>
    </row>
    <row r="15057" spans="1:8" x14ac:dyDescent="0.35">
      <c r="A15057">
        <v>15056</v>
      </c>
      <c r="B15057">
        <v>26055</v>
      </c>
      <c r="C15057" s="4" t="s">
        <v>294</v>
      </c>
      <c r="D15057">
        <v>100000</v>
      </c>
      <c r="E15057" t="str" cm="1">
        <f t="array" ref="E1505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5057">
        <v>4</v>
      </c>
      <c r="G15057" s="4" t="s">
        <v>296</v>
      </c>
      <c r="H15057" s="4" t="s">
        <v>293</v>
      </c>
    </row>
    <row r="15058" spans="1:8" x14ac:dyDescent="0.35">
      <c r="A15058">
        <v>15057</v>
      </c>
      <c r="B15058">
        <v>26056</v>
      </c>
      <c r="C15058" s="4" t="s">
        <v>294</v>
      </c>
      <c r="D15058">
        <v>100000</v>
      </c>
      <c r="E15058" t="str" cm="1">
        <f t="array" ref="E1505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5058">
        <v>4</v>
      </c>
      <c r="G15058" s="4" t="s">
        <v>296</v>
      </c>
      <c r="H15058" s="4" t="s">
        <v>293</v>
      </c>
    </row>
    <row r="15059" spans="1:8" x14ac:dyDescent="0.35">
      <c r="A15059">
        <v>15058</v>
      </c>
      <c r="B15059">
        <v>26057</v>
      </c>
      <c r="C15059" s="4" t="s">
        <v>294</v>
      </c>
      <c r="D15059">
        <v>110000</v>
      </c>
      <c r="E15059" t="str" cm="1">
        <f t="array" ref="E1505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5059">
        <v>2</v>
      </c>
      <c r="G15059" s="4" t="s">
        <v>292</v>
      </c>
      <c r="H15059" s="4" t="s">
        <v>293</v>
      </c>
    </row>
    <row r="15060" spans="1:8" x14ac:dyDescent="0.35">
      <c r="A15060">
        <v>15059</v>
      </c>
      <c r="B15060">
        <v>26058</v>
      </c>
      <c r="C15060" s="4" t="s">
        <v>294</v>
      </c>
      <c r="D15060">
        <v>120000</v>
      </c>
      <c r="E15060" t="str" cm="1">
        <f t="array" ref="E1506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5060">
        <v>3</v>
      </c>
      <c r="G15060" s="4" t="s">
        <v>292</v>
      </c>
      <c r="H15060" s="4" t="s">
        <v>293</v>
      </c>
    </row>
    <row r="15061" spans="1:8" x14ac:dyDescent="0.35">
      <c r="A15061">
        <v>15060</v>
      </c>
      <c r="B15061">
        <v>26059</v>
      </c>
      <c r="C15061" s="4" t="s">
        <v>15</v>
      </c>
      <c r="D15061">
        <v>130000</v>
      </c>
      <c r="E15061" t="str" cm="1">
        <f t="array" ref="E1506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15061">
        <v>1</v>
      </c>
      <c r="G15061" s="4" t="s">
        <v>299</v>
      </c>
      <c r="H15061" s="4" t="s">
        <v>293</v>
      </c>
    </row>
    <row r="15062" spans="1:8" x14ac:dyDescent="0.35">
      <c r="A15062">
        <v>15061</v>
      </c>
      <c r="B15062">
        <v>26060</v>
      </c>
      <c r="C15062" s="4" t="s">
        <v>15</v>
      </c>
      <c r="D15062">
        <v>130000</v>
      </c>
      <c r="E15062" t="str" cm="1">
        <f t="array" ref="E1506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15062">
        <v>1</v>
      </c>
      <c r="G15062" s="4" t="s">
        <v>299</v>
      </c>
      <c r="H15062" s="4" t="s">
        <v>293</v>
      </c>
    </row>
    <row r="15063" spans="1:8" x14ac:dyDescent="0.35">
      <c r="A15063">
        <v>15062</v>
      </c>
      <c r="B15063">
        <v>26061</v>
      </c>
      <c r="C15063" s="4" t="s">
        <v>294</v>
      </c>
      <c r="D15063">
        <v>170000</v>
      </c>
      <c r="E15063" t="str" cm="1">
        <f t="array" ref="E1506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15063">
        <v>0</v>
      </c>
      <c r="G15063" s="4" t="s">
        <v>299</v>
      </c>
      <c r="H15063" s="4" t="s">
        <v>295</v>
      </c>
    </row>
    <row r="15064" spans="1:8" x14ac:dyDescent="0.35">
      <c r="A15064">
        <v>15063</v>
      </c>
      <c r="B15064">
        <v>26062</v>
      </c>
      <c r="C15064" s="4" t="s">
        <v>15</v>
      </c>
      <c r="D15064">
        <v>80000</v>
      </c>
      <c r="E15064" t="str" cm="1">
        <f t="array" ref="E1506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5064">
        <v>4</v>
      </c>
      <c r="G15064" s="4" t="s">
        <v>296</v>
      </c>
      <c r="H15064" s="4" t="s">
        <v>293</v>
      </c>
    </row>
    <row r="15065" spans="1:8" x14ac:dyDescent="0.35">
      <c r="A15065">
        <v>15064</v>
      </c>
      <c r="B15065">
        <v>26063</v>
      </c>
      <c r="C15065" s="4" t="s">
        <v>15</v>
      </c>
      <c r="D15065">
        <v>80000</v>
      </c>
      <c r="E15065" t="str" cm="1">
        <f t="array" ref="E1506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5065">
        <v>4</v>
      </c>
      <c r="G15065" s="4" t="s">
        <v>296</v>
      </c>
      <c r="H15065" s="4" t="s">
        <v>293</v>
      </c>
    </row>
    <row r="15066" spans="1:8" x14ac:dyDescent="0.35">
      <c r="A15066">
        <v>15065</v>
      </c>
      <c r="B15066">
        <v>26064</v>
      </c>
      <c r="C15066" s="4" t="s">
        <v>15</v>
      </c>
      <c r="D15066">
        <v>100000</v>
      </c>
      <c r="E15066" t="str" cm="1">
        <f t="array" ref="E1506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5066">
        <v>5</v>
      </c>
      <c r="G15066" s="4" t="s">
        <v>296</v>
      </c>
      <c r="H15066" s="4" t="s">
        <v>293</v>
      </c>
    </row>
    <row r="15067" spans="1:8" x14ac:dyDescent="0.35">
      <c r="A15067">
        <v>15066</v>
      </c>
      <c r="B15067">
        <v>26065</v>
      </c>
      <c r="C15067" s="4" t="s">
        <v>294</v>
      </c>
      <c r="D15067">
        <v>110000</v>
      </c>
      <c r="E15067" t="str" cm="1">
        <f t="array" ref="E1506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5067">
        <v>3</v>
      </c>
      <c r="G15067" s="4" t="s">
        <v>292</v>
      </c>
      <c r="H15067" s="4" t="s">
        <v>295</v>
      </c>
    </row>
    <row r="15068" spans="1:8" x14ac:dyDescent="0.35">
      <c r="A15068">
        <v>15067</v>
      </c>
      <c r="B15068">
        <v>26066</v>
      </c>
      <c r="C15068" s="4" t="s">
        <v>15</v>
      </c>
      <c r="D15068">
        <v>70000</v>
      </c>
      <c r="E15068" t="str" cm="1">
        <f t="array" ref="E1506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5068">
        <v>3</v>
      </c>
      <c r="G15068" s="4" t="s">
        <v>296</v>
      </c>
      <c r="H15068" s="4" t="s">
        <v>295</v>
      </c>
    </row>
    <row r="15069" spans="1:8" x14ac:dyDescent="0.35">
      <c r="A15069">
        <v>15068</v>
      </c>
      <c r="B15069">
        <v>26067</v>
      </c>
      <c r="C15069" s="4" t="s">
        <v>15</v>
      </c>
      <c r="D15069">
        <v>70000</v>
      </c>
      <c r="E15069" t="str" cm="1">
        <f t="array" ref="E1506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5069">
        <v>3</v>
      </c>
      <c r="G15069" s="4" t="s">
        <v>296</v>
      </c>
      <c r="H15069" s="4" t="s">
        <v>295</v>
      </c>
    </row>
    <row r="15070" spans="1:8" x14ac:dyDescent="0.35">
      <c r="A15070">
        <v>15069</v>
      </c>
      <c r="B15070">
        <v>26068</v>
      </c>
      <c r="C15070" s="4" t="s">
        <v>15</v>
      </c>
      <c r="D15070">
        <v>70000</v>
      </c>
      <c r="E15070" t="str" cm="1">
        <f t="array" ref="E1507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5070">
        <v>4</v>
      </c>
      <c r="G15070" s="4" t="s">
        <v>296</v>
      </c>
      <c r="H15070" s="4" t="s">
        <v>293</v>
      </c>
    </row>
    <row r="15071" spans="1:8" x14ac:dyDescent="0.35">
      <c r="A15071">
        <v>15070</v>
      </c>
      <c r="B15071">
        <v>26069</v>
      </c>
      <c r="C15071" s="4" t="s">
        <v>15</v>
      </c>
      <c r="D15071">
        <v>70000</v>
      </c>
      <c r="E15071" t="str" cm="1">
        <f t="array" ref="E1507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5071">
        <v>4</v>
      </c>
      <c r="G15071" s="4" t="s">
        <v>296</v>
      </c>
      <c r="H15071" s="4" t="s">
        <v>293</v>
      </c>
    </row>
    <row r="15072" spans="1:8" x14ac:dyDescent="0.35">
      <c r="A15072">
        <v>15071</v>
      </c>
      <c r="B15072">
        <v>26070</v>
      </c>
      <c r="C15072" s="4" t="s">
        <v>294</v>
      </c>
      <c r="D15072">
        <v>90000</v>
      </c>
      <c r="E15072" t="str" cm="1">
        <f t="array" ref="E1507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5072">
        <v>2</v>
      </c>
      <c r="G15072" s="4" t="s">
        <v>296</v>
      </c>
      <c r="H15072" s="4" t="s">
        <v>293</v>
      </c>
    </row>
    <row r="15073" spans="1:8" x14ac:dyDescent="0.35">
      <c r="A15073">
        <v>15072</v>
      </c>
      <c r="B15073">
        <v>26071</v>
      </c>
      <c r="C15073" s="4" t="s">
        <v>294</v>
      </c>
      <c r="D15073">
        <v>80000</v>
      </c>
      <c r="E15073" t="str" cm="1">
        <f t="array" ref="E1507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5073">
        <v>2</v>
      </c>
      <c r="G15073" s="4" t="s">
        <v>298</v>
      </c>
      <c r="H15073" s="4" t="s">
        <v>295</v>
      </c>
    </row>
    <row r="15074" spans="1:8" x14ac:dyDescent="0.35">
      <c r="A15074">
        <v>15073</v>
      </c>
      <c r="B15074">
        <v>26072</v>
      </c>
      <c r="C15074" s="4" t="s">
        <v>294</v>
      </c>
      <c r="D15074">
        <v>80000</v>
      </c>
      <c r="E15074" t="str" cm="1">
        <f t="array" ref="E1507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5074">
        <v>2</v>
      </c>
      <c r="G15074" s="4" t="s">
        <v>298</v>
      </c>
      <c r="H15074" s="4" t="s">
        <v>293</v>
      </c>
    </row>
    <row r="15075" spans="1:8" x14ac:dyDescent="0.35">
      <c r="A15075">
        <v>15074</v>
      </c>
      <c r="B15075">
        <v>26073</v>
      </c>
      <c r="C15075" s="4" t="s">
        <v>294</v>
      </c>
      <c r="D15075">
        <v>50000</v>
      </c>
      <c r="E15075" t="str" cm="1">
        <f t="array" ref="E1507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5075">
        <v>2</v>
      </c>
      <c r="G15075" s="4" t="s">
        <v>299</v>
      </c>
      <c r="H15075" s="4" t="s">
        <v>295</v>
      </c>
    </row>
    <row r="15076" spans="1:8" x14ac:dyDescent="0.35">
      <c r="A15076">
        <v>15075</v>
      </c>
      <c r="B15076">
        <v>26074</v>
      </c>
      <c r="C15076" s="4" t="s">
        <v>15</v>
      </c>
      <c r="D15076">
        <v>80000</v>
      </c>
      <c r="E15076" t="str" cm="1">
        <f t="array" ref="E1507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5076">
        <v>4</v>
      </c>
      <c r="G15076" s="4" t="s">
        <v>296</v>
      </c>
      <c r="H15076" s="4" t="s">
        <v>293</v>
      </c>
    </row>
    <row r="15077" spans="1:8" x14ac:dyDescent="0.35">
      <c r="A15077">
        <v>15076</v>
      </c>
      <c r="B15077">
        <v>26075</v>
      </c>
      <c r="C15077" s="4" t="s">
        <v>294</v>
      </c>
      <c r="D15077">
        <v>90000</v>
      </c>
      <c r="E15077" t="str" cm="1">
        <f t="array" ref="E1507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5077">
        <v>0</v>
      </c>
      <c r="G15077" s="4" t="s">
        <v>296</v>
      </c>
      <c r="H15077" s="4" t="s">
        <v>293</v>
      </c>
    </row>
    <row r="15078" spans="1:8" x14ac:dyDescent="0.35">
      <c r="A15078">
        <v>15077</v>
      </c>
      <c r="B15078">
        <v>26076</v>
      </c>
      <c r="C15078" s="4" t="s">
        <v>15</v>
      </c>
      <c r="D15078">
        <v>80000</v>
      </c>
      <c r="E15078" t="str" cm="1">
        <f t="array" ref="E1507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5078">
        <v>5</v>
      </c>
      <c r="G15078" s="4" t="s">
        <v>296</v>
      </c>
      <c r="H15078" s="4" t="s">
        <v>293</v>
      </c>
    </row>
    <row r="15079" spans="1:8" x14ac:dyDescent="0.35">
      <c r="A15079">
        <v>15078</v>
      </c>
      <c r="B15079">
        <v>26077</v>
      </c>
      <c r="C15079" s="4" t="s">
        <v>15</v>
      </c>
      <c r="D15079">
        <v>80000</v>
      </c>
      <c r="E15079" t="str" cm="1">
        <f t="array" ref="E1507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5079">
        <v>5</v>
      </c>
      <c r="G15079" s="4" t="s">
        <v>296</v>
      </c>
      <c r="H15079" s="4" t="s">
        <v>293</v>
      </c>
    </row>
    <row r="15080" spans="1:8" x14ac:dyDescent="0.35">
      <c r="A15080">
        <v>15079</v>
      </c>
      <c r="B15080">
        <v>26078</v>
      </c>
      <c r="C15080" s="4" t="s">
        <v>15</v>
      </c>
      <c r="D15080">
        <v>90000</v>
      </c>
      <c r="E15080" t="str" cm="1">
        <f t="array" ref="E1508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5080">
        <v>5</v>
      </c>
      <c r="G15080" s="4" t="s">
        <v>296</v>
      </c>
      <c r="H15080" s="4" t="s">
        <v>293</v>
      </c>
    </row>
    <row r="15081" spans="1:8" x14ac:dyDescent="0.35">
      <c r="A15081">
        <v>15080</v>
      </c>
      <c r="B15081">
        <v>26079</v>
      </c>
      <c r="C15081" s="4" t="s">
        <v>15</v>
      </c>
      <c r="D15081">
        <v>90000</v>
      </c>
      <c r="E15081" t="str" cm="1">
        <f t="array" ref="E1508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5081">
        <v>5</v>
      </c>
      <c r="G15081" s="4" t="s">
        <v>296</v>
      </c>
      <c r="H15081" s="4" t="s">
        <v>293</v>
      </c>
    </row>
    <row r="15082" spans="1:8" x14ac:dyDescent="0.35">
      <c r="A15082">
        <v>15081</v>
      </c>
      <c r="B15082">
        <v>26080</v>
      </c>
      <c r="C15082" s="4" t="s">
        <v>15</v>
      </c>
      <c r="D15082">
        <v>100000</v>
      </c>
      <c r="E15082" t="str" cm="1">
        <f t="array" ref="E1508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5082">
        <v>1</v>
      </c>
      <c r="G15082" s="4" t="s">
        <v>296</v>
      </c>
      <c r="H15082" s="4" t="s">
        <v>293</v>
      </c>
    </row>
    <row r="15083" spans="1:8" x14ac:dyDescent="0.35">
      <c r="A15083">
        <v>15082</v>
      </c>
      <c r="B15083">
        <v>26081</v>
      </c>
      <c r="C15083" s="4" t="s">
        <v>294</v>
      </c>
      <c r="D15083">
        <v>100000</v>
      </c>
      <c r="E15083" t="str" cm="1">
        <f t="array" ref="E1508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5083">
        <v>1</v>
      </c>
      <c r="G15083" s="4" t="s">
        <v>296</v>
      </c>
      <c r="H15083" s="4" t="s">
        <v>295</v>
      </c>
    </row>
    <row r="15084" spans="1:8" x14ac:dyDescent="0.35">
      <c r="A15084">
        <v>15083</v>
      </c>
      <c r="B15084">
        <v>26082</v>
      </c>
      <c r="C15084" s="4" t="s">
        <v>294</v>
      </c>
      <c r="D15084">
        <v>130000</v>
      </c>
      <c r="E15084" t="str" cm="1">
        <f t="array" ref="E1508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15084">
        <v>1</v>
      </c>
      <c r="G15084" s="4" t="s">
        <v>292</v>
      </c>
      <c r="H15084" s="4" t="s">
        <v>295</v>
      </c>
    </row>
    <row r="15085" spans="1:8" x14ac:dyDescent="0.35">
      <c r="A15085">
        <v>15084</v>
      </c>
      <c r="B15085">
        <v>26083</v>
      </c>
      <c r="C15085" s="4" t="s">
        <v>294</v>
      </c>
      <c r="D15085">
        <v>150000</v>
      </c>
      <c r="E15085" t="str" cm="1">
        <f t="array" ref="E1508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15085">
        <v>1</v>
      </c>
      <c r="G15085" s="4" t="s">
        <v>296</v>
      </c>
      <c r="H15085" s="4" t="s">
        <v>295</v>
      </c>
    </row>
    <row r="15086" spans="1:8" x14ac:dyDescent="0.35">
      <c r="A15086">
        <v>15085</v>
      </c>
      <c r="B15086">
        <v>26084</v>
      </c>
      <c r="C15086" s="4" t="s">
        <v>15</v>
      </c>
      <c r="D15086">
        <v>160000</v>
      </c>
      <c r="E15086" t="str" cm="1">
        <f t="array" ref="E1508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15086">
        <v>1</v>
      </c>
      <c r="G15086" s="4" t="s">
        <v>292</v>
      </c>
      <c r="H15086" s="4" t="s">
        <v>295</v>
      </c>
    </row>
    <row r="15087" spans="1:8" x14ac:dyDescent="0.35">
      <c r="A15087">
        <v>15086</v>
      </c>
      <c r="B15087">
        <v>26085</v>
      </c>
      <c r="C15087" s="4" t="s">
        <v>15</v>
      </c>
      <c r="D15087">
        <v>70000</v>
      </c>
      <c r="E15087" t="str" cm="1">
        <f t="array" ref="E1508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5087">
        <v>5</v>
      </c>
      <c r="G15087" s="4" t="s">
        <v>296</v>
      </c>
      <c r="H15087" s="4" t="s">
        <v>293</v>
      </c>
    </row>
    <row r="15088" spans="1:8" x14ac:dyDescent="0.35">
      <c r="A15088">
        <v>15087</v>
      </c>
      <c r="B15088">
        <v>26086</v>
      </c>
      <c r="C15088" s="4" t="s">
        <v>15</v>
      </c>
      <c r="D15088">
        <v>80000</v>
      </c>
      <c r="E15088" t="str" cm="1">
        <f t="array" ref="E1508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5088">
        <v>5</v>
      </c>
      <c r="G15088" s="4" t="s">
        <v>296</v>
      </c>
      <c r="H15088" s="4" t="s">
        <v>293</v>
      </c>
    </row>
    <row r="15089" spans="1:8" x14ac:dyDescent="0.35">
      <c r="A15089">
        <v>15088</v>
      </c>
      <c r="B15089">
        <v>26087</v>
      </c>
      <c r="C15089" s="4" t="s">
        <v>15</v>
      </c>
      <c r="D15089">
        <v>90000</v>
      </c>
      <c r="E15089" t="str" cm="1">
        <f t="array" ref="E1508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5089">
        <v>4</v>
      </c>
      <c r="G15089" s="4" t="s">
        <v>297</v>
      </c>
      <c r="H15089" s="4" t="s">
        <v>293</v>
      </c>
    </row>
    <row r="15090" spans="1:8" x14ac:dyDescent="0.35">
      <c r="A15090">
        <v>15089</v>
      </c>
      <c r="B15090">
        <v>26088</v>
      </c>
      <c r="C15090" s="4" t="s">
        <v>15</v>
      </c>
      <c r="D15090">
        <v>90000</v>
      </c>
      <c r="E15090" t="str" cm="1">
        <f t="array" ref="E1509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5090">
        <v>4</v>
      </c>
      <c r="G15090" s="4" t="s">
        <v>297</v>
      </c>
      <c r="H15090" s="4" t="s">
        <v>293</v>
      </c>
    </row>
    <row r="15091" spans="1:8" x14ac:dyDescent="0.35">
      <c r="A15091">
        <v>15090</v>
      </c>
      <c r="B15091">
        <v>26089</v>
      </c>
      <c r="C15091" s="4" t="s">
        <v>294</v>
      </c>
      <c r="D15091">
        <v>110000</v>
      </c>
      <c r="E15091" t="str" cm="1">
        <f t="array" ref="E1509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5091">
        <v>1</v>
      </c>
      <c r="G15091" s="4" t="s">
        <v>292</v>
      </c>
      <c r="H15091" s="4" t="s">
        <v>295</v>
      </c>
    </row>
    <row r="15092" spans="1:8" x14ac:dyDescent="0.35">
      <c r="A15092">
        <v>15091</v>
      </c>
      <c r="B15092">
        <v>26090</v>
      </c>
      <c r="C15092" s="4" t="s">
        <v>294</v>
      </c>
      <c r="D15092">
        <v>110000</v>
      </c>
      <c r="E15092" t="str" cm="1">
        <f t="array" ref="E1509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5092">
        <v>1</v>
      </c>
      <c r="G15092" s="4" t="s">
        <v>292</v>
      </c>
      <c r="H15092" s="4" t="s">
        <v>293</v>
      </c>
    </row>
    <row r="15093" spans="1:8" x14ac:dyDescent="0.35">
      <c r="A15093">
        <v>15092</v>
      </c>
      <c r="B15093">
        <v>26091</v>
      </c>
      <c r="C15093" s="4" t="s">
        <v>15</v>
      </c>
      <c r="D15093">
        <v>160000</v>
      </c>
      <c r="E15093" t="str" cm="1">
        <f t="array" ref="E1509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15093">
        <v>1</v>
      </c>
      <c r="G15093" s="4" t="s">
        <v>292</v>
      </c>
      <c r="H15093" s="4" t="s">
        <v>295</v>
      </c>
    </row>
    <row r="15094" spans="1:8" x14ac:dyDescent="0.35">
      <c r="A15094">
        <v>15093</v>
      </c>
      <c r="B15094">
        <v>26092</v>
      </c>
      <c r="C15094" s="4" t="s">
        <v>294</v>
      </c>
      <c r="D15094">
        <v>80000</v>
      </c>
      <c r="E15094" t="str" cm="1">
        <f t="array" ref="E1509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5094">
        <v>2</v>
      </c>
      <c r="G15094" s="4" t="s">
        <v>298</v>
      </c>
      <c r="H15094" s="4" t="s">
        <v>293</v>
      </c>
    </row>
    <row r="15095" spans="1:8" x14ac:dyDescent="0.35">
      <c r="A15095">
        <v>15094</v>
      </c>
      <c r="B15095">
        <v>26093</v>
      </c>
      <c r="C15095" s="4" t="s">
        <v>294</v>
      </c>
      <c r="D15095">
        <v>60000</v>
      </c>
      <c r="E15095" t="str" cm="1">
        <f t="array" ref="E1509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5095">
        <v>2</v>
      </c>
      <c r="G15095" s="4" t="s">
        <v>297</v>
      </c>
      <c r="H15095" s="4" t="s">
        <v>295</v>
      </c>
    </row>
    <row r="15096" spans="1:8" x14ac:dyDescent="0.35">
      <c r="A15096">
        <v>15095</v>
      </c>
      <c r="B15096">
        <v>26094</v>
      </c>
      <c r="C15096" s="4" t="s">
        <v>15</v>
      </c>
      <c r="D15096">
        <v>60000</v>
      </c>
      <c r="E15096" t="str" cm="1">
        <f t="array" ref="E1509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5096">
        <v>2</v>
      </c>
      <c r="G15096" s="4" t="s">
        <v>297</v>
      </c>
      <c r="H15096" s="4" t="s">
        <v>295</v>
      </c>
    </row>
    <row r="15097" spans="1:8" x14ac:dyDescent="0.35">
      <c r="A15097">
        <v>15096</v>
      </c>
      <c r="B15097">
        <v>26095</v>
      </c>
      <c r="C15097" s="4" t="s">
        <v>15</v>
      </c>
      <c r="D15097">
        <v>70000</v>
      </c>
      <c r="E15097" t="str" cm="1">
        <f t="array" ref="E1509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5097">
        <v>4</v>
      </c>
      <c r="G15097" s="4" t="s">
        <v>297</v>
      </c>
      <c r="H15097" s="4" t="s">
        <v>293</v>
      </c>
    </row>
    <row r="15098" spans="1:8" x14ac:dyDescent="0.35">
      <c r="A15098">
        <v>15097</v>
      </c>
      <c r="B15098">
        <v>26096</v>
      </c>
      <c r="C15098" s="4" t="s">
        <v>15</v>
      </c>
      <c r="D15098">
        <v>90000</v>
      </c>
      <c r="E15098" t="str" cm="1">
        <f t="array" ref="E1509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5098">
        <v>2</v>
      </c>
      <c r="G15098" s="4" t="s">
        <v>297</v>
      </c>
      <c r="H15098" s="4" t="s">
        <v>293</v>
      </c>
    </row>
    <row r="15099" spans="1:8" x14ac:dyDescent="0.35">
      <c r="A15099">
        <v>15098</v>
      </c>
      <c r="B15099">
        <v>26097</v>
      </c>
      <c r="C15099" s="4" t="s">
        <v>294</v>
      </c>
      <c r="D15099">
        <v>130000</v>
      </c>
      <c r="E15099" t="str" cm="1">
        <f t="array" ref="E1509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15099">
        <v>2</v>
      </c>
      <c r="G15099" s="4" t="s">
        <v>299</v>
      </c>
      <c r="H15099" s="4" t="s">
        <v>295</v>
      </c>
    </row>
    <row r="15100" spans="1:8" x14ac:dyDescent="0.35">
      <c r="A15100">
        <v>15099</v>
      </c>
      <c r="B15100">
        <v>26098</v>
      </c>
      <c r="C15100" s="4" t="s">
        <v>294</v>
      </c>
      <c r="D15100">
        <v>130000</v>
      </c>
      <c r="E15100" t="str" cm="1">
        <f t="array" ref="E1510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15100">
        <v>2</v>
      </c>
      <c r="G15100" s="4" t="s">
        <v>299</v>
      </c>
      <c r="H15100" s="4" t="s">
        <v>295</v>
      </c>
    </row>
    <row r="15101" spans="1:8" x14ac:dyDescent="0.35">
      <c r="A15101">
        <v>15100</v>
      </c>
      <c r="B15101">
        <v>26099</v>
      </c>
      <c r="C15101" s="4" t="s">
        <v>15</v>
      </c>
      <c r="D15101">
        <v>40000</v>
      </c>
      <c r="E15101" t="str" cm="1">
        <f t="array" ref="E1510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101">
        <v>3</v>
      </c>
      <c r="G15101" s="4" t="s">
        <v>296</v>
      </c>
      <c r="H15101" s="4" t="s">
        <v>295</v>
      </c>
    </row>
    <row r="15102" spans="1:8" x14ac:dyDescent="0.35">
      <c r="A15102">
        <v>15101</v>
      </c>
      <c r="B15102">
        <v>26100</v>
      </c>
      <c r="C15102" s="4" t="s">
        <v>294</v>
      </c>
      <c r="D15102">
        <v>40000</v>
      </c>
      <c r="E15102" t="str" cm="1">
        <f t="array" ref="E1510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102">
        <v>3</v>
      </c>
      <c r="G15102" s="4" t="s">
        <v>296</v>
      </c>
      <c r="H15102" s="4" t="s">
        <v>293</v>
      </c>
    </row>
    <row r="15103" spans="1:8" x14ac:dyDescent="0.35">
      <c r="A15103">
        <v>15102</v>
      </c>
      <c r="B15103">
        <v>26101</v>
      </c>
      <c r="C15103" s="4" t="s">
        <v>15</v>
      </c>
      <c r="D15103">
        <v>50000</v>
      </c>
      <c r="E15103" t="str" cm="1">
        <f t="array" ref="E1510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5103">
        <v>2</v>
      </c>
      <c r="G15103" s="4" t="s">
        <v>299</v>
      </c>
      <c r="H15103" s="4" t="s">
        <v>293</v>
      </c>
    </row>
    <row r="15104" spans="1:8" x14ac:dyDescent="0.35">
      <c r="A15104">
        <v>15103</v>
      </c>
      <c r="B15104">
        <v>26102</v>
      </c>
      <c r="C15104" s="4" t="s">
        <v>294</v>
      </c>
      <c r="D15104">
        <v>90000</v>
      </c>
      <c r="E15104" t="str" cm="1">
        <f t="array" ref="E1510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5104">
        <v>4</v>
      </c>
      <c r="G15104" s="4" t="s">
        <v>297</v>
      </c>
      <c r="H15104" s="4" t="s">
        <v>295</v>
      </c>
    </row>
    <row r="15105" spans="1:8" x14ac:dyDescent="0.35">
      <c r="A15105">
        <v>15104</v>
      </c>
      <c r="B15105">
        <v>26103</v>
      </c>
      <c r="C15105" s="4" t="s">
        <v>15</v>
      </c>
      <c r="D15105">
        <v>90000</v>
      </c>
      <c r="E15105" t="str" cm="1">
        <f t="array" ref="E1510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5105">
        <v>4</v>
      </c>
      <c r="G15105" s="4" t="s">
        <v>297</v>
      </c>
      <c r="H15105" s="4" t="s">
        <v>293</v>
      </c>
    </row>
    <row r="15106" spans="1:8" x14ac:dyDescent="0.35">
      <c r="A15106">
        <v>15105</v>
      </c>
      <c r="B15106">
        <v>26104</v>
      </c>
      <c r="C15106" s="4" t="s">
        <v>15</v>
      </c>
      <c r="D15106">
        <v>100000</v>
      </c>
      <c r="E15106" t="str" cm="1">
        <f t="array" ref="E1510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5106">
        <v>0</v>
      </c>
      <c r="G15106" s="4" t="s">
        <v>296</v>
      </c>
      <c r="H15106" s="4" t="s">
        <v>295</v>
      </c>
    </row>
    <row r="15107" spans="1:8" x14ac:dyDescent="0.35">
      <c r="A15107">
        <v>15106</v>
      </c>
      <c r="B15107">
        <v>26105</v>
      </c>
      <c r="C15107" s="4" t="s">
        <v>15</v>
      </c>
      <c r="D15107">
        <v>110000</v>
      </c>
      <c r="E15107" t="str" cm="1">
        <f t="array" ref="E1510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5107">
        <v>3</v>
      </c>
      <c r="G15107" s="4" t="s">
        <v>296</v>
      </c>
      <c r="H15107" s="4" t="s">
        <v>295</v>
      </c>
    </row>
    <row r="15108" spans="1:8" x14ac:dyDescent="0.35">
      <c r="A15108">
        <v>15107</v>
      </c>
      <c r="B15108">
        <v>26106</v>
      </c>
      <c r="C15108" s="4" t="s">
        <v>294</v>
      </c>
      <c r="D15108">
        <v>120000</v>
      </c>
      <c r="E15108" t="str" cm="1">
        <f t="array" ref="E1510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5108">
        <v>5</v>
      </c>
      <c r="G15108" s="4" t="s">
        <v>297</v>
      </c>
      <c r="H15108" s="4" t="s">
        <v>293</v>
      </c>
    </row>
    <row r="15109" spans="1:8" x14ac:dyDescent="0.35">
      <c r="A15109">
        <v>15108</v>
      </c>
      <c r="B15109">
        <v>26107</v>
      </c>
      <c r="C15109" s="4" t="s">
        <v>15</v>
      </c>
      <c r="D15109">
        <v>130000</v>
      </c>
      <c r="E15109" t="str" cm="1">
        <f t="array" ref="E1510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15109">
        <v>4</v>
      </c>
      <c r="G15109" s="4" t="s">
        <v>292</v>
      </c>
      <c r="H15109" s="4" t="s">
        <v>293</v>
      </c>
    </row>
    <row r="15110" spans="1:8" x14ac:dyDescent="0.35">
      <c r="A15110">
        <v>15109</v>
      </c>
      <c r="B15110">
        <v>26108</v>
      </c>
      <c r="C15110" s="4" t="s">
        <v>294</v>
      </c>
      <c r="D15110">
        <v>170000</v>
      </c>
      <c r="E15110" t="str" cm="1">
        <f t="array" ref="E1511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15110">
        <v>1</v>
      </c>
      <c r="G15110" s="4" t="s">
        <v>299</v>
      </c>
      <c r="H15110" s="4" t="s">
        <v>295</v>
      </c>
    </row>
    <row r="15111" spans="1:8" x14ac:dyDescent="0.35">
      <c r="A15111">
        <v>15110</v>
      </c>
      <c r="B15111">
        <v>26109</v>
      </c>
      <c r="C15111" s="4" t="s">
        <v>15</v>
      </c>
      <c r="D15111">
        <v>70000</v>
      </c>
      <c r="E15111" t="str" cm="1">
        <f t="array" ref="E1511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5111">
        <v>3</v>
      </c>
      <c r="G15111" s="4" t="s">
        <v>298</v>
      </c>
      <c r="H15111" s="4" t="s">
        <v>293</v>
      </c>
    </row>
    <row r="15112" spans="1:8" x14ac:dyDescent="0.35">
      <c r="A15112">
        <v>15111</v>
      </c>
      <c r="B15112">
        <v>26110</v>
      </c>
      <c r="C15112" s="4" t="s">
        <v>15</v>
      </c>
      <c r="D15112">
        <v>70000</v>
      </c>
      <c r="E15112" t="str" cm="1">
        <f t="array" ref="E1511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5112">
        <v>3</v>
      </c>
      <c r="G15112" s="4" t="s">
        <v>297</v>
      </c>
      <c r="H15112" s="4" t="s">
        <v>293</v>
      </c>
    </row>
    <row r="15113" spans="1:8" x14ac:dyDescent="0.35">
      <c r="A15113">
        <v>15112</v>
      </c>
      <c r="B15113">
        <v>26111</v>
      </c>
      <c r="C15113" s="4" t="s">
        <v>15</v>
      </c>
      <c r="D15113">
        <v>70000</v>
      </c>
      <c r="E15113" t="str" cm="1">
        <f t="array" ref="E1511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5113">
        <v>3</v>
      </c>
      <c r="G15113" s="4" t="s">
        <v>297</v>
      </c>
      <c r="H15113" s="4" t="s">
        <v>293</v>
      </c>
    </row>
    <row r="15114" spans="1:8" x14ac:dyDescent="0.35">
      <c r="A15114">
        <v>15113</v>
      </c>
      <c r="B15114">
        <v>26112</v>
      </c>
      <c r="C15114" s="4" t="s">
        <v>15</v>
      </c>
      <c r="D15114">
        <v>70000</v>
      </c>
      <c r="E15114" t="str" cm="1">
        <f t="array" ref="E1511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5114">
        <v>3</v>
      </c>
      <c r="G15114" s="4" t="s">
        <v>299</v>
      </c>
      <c r="H15114" s="4" t="s">
        <v>293</v>
      </c>
    </row>
    <row r="15115" spans="1:8" x14ac:dyDescent="0.35">
      <c r="A15115">
        <v>15114</v>
      </c>
      <c r="B15115">
        <v>26113</v>
      </c>
      <c r="C15115" s="4" t="s">
        <v>294</v>
      </c>
      <c r="D15115">
        <v>70000</v>
      </c>
      <c r="E15115" t="str" cm="1">
        <f t="array" ref="E1511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5115">
        <v>3</v>
      </c>
      <c r="G15115" s="4" t="s">
        <v>299</v>
      </c>
      <c r="H15115" s="4" t="s">
        <v>293</v>
      </c>
    </row>
    <row r="15116" spans="1:8" x14ac:dyDescent="0.35">
      <c r="A15116">
        <v>15115</v>
      </c>
      <c r="B15116">
        <v>26114</v>
      </c>
      <c r="C15116" s="4" t="s">
        <v>294</v>
      </c>
      <c r="D15116">
        <v>70000</v>
      </c>
      <c r="E15116" t="str" cm="1">
        <f t="array" ref="E1511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5116">
        <v>3</v>
      </c>
      <c r="G15116" s="4" t="s">
        <v>299</v>
      </c>
      <c r="H15116" s="4" t="s">
        <v>293</v>
      </c>
    </row>
    <row r="15117" spans="1:8" x14ac:dyDescent="0.35">
      <c r="A15117">
        <v>15116</v>
      </c>
      <c r="B15117">
        <v>26115</v>
      </c>
      <c r="C15117" s="4" t="s">
        <v>294</v>
      </c>
      <c r="D15117">
        <v>70000</v>
      </c>
      <c r="E15117" t="str" cm="1">
        <f t="array" ref="E1511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5117">
        <v>3</v>
      </c>
      <c r="G15117" s="4" t="s">
        <v>299</v>
      </c>
      <c r="H15117" s="4" t="s">
        <v>295</v>
      </c>
    </row>
    <row r="15118" spans="1:8" x14ac:dyDescent="0.35">
      <c r="A15118">
        <v>15117</v>
      </c>
      <c r="B15118">
        <v>26116</v>
      </c>
      <c r="C15118" s="4" t="s">
        <v>294</v>
      </c>
      <c r="D15118">
        <v>70000</v>
      </c>
      <c r="E15118" t="str" cm="1">
        <f t="array" ref="E1511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5118">
        <v>3</v>
      </c>
      <c r="G15118" s="4" t="s">
        <v>299</v>
      </c>
      <c r="H15118" s="4" t="s">
        <v>295</v>
      </c>
    </row>
    <row r="15119" spans="1:8" x14ac:dyDescent="0.35">
      <c r="A15119">
        <v>15118</v>
      </c>
      <c r="B15119">
        <v>26117</v>
      </c>
      <c r="C15119" s="4" t="s">
        <v>15</v>
      </c>
      <c r="D15119">
        <v>40000</v>
      </c>
      <c r="E15119" t="str" cm="1">
        <f t="array" ref="E1511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119">
        <v>3</v>
      </c>
      <c r="G15119" s="4" t="s">
        <v>296</v>
      </c>
      <c r="H15119" s="4" t="s">
        <v>293</v>
      </c>
    </row>
    <row r="15120" spans="1:8" x14ac:dyDescent="0.35">
      <c r="A15120">
        <v>15119</v>
      </c>
      <c r="B15120">
        <v>26118</v>
      </c>
      <c r="C15120" s="4" t="s">
        <v>15</v>
      </c>
      <c r="D15120">
        <v>40000</v>
      </c>
      <c r="E15120" t="str" cm="1">
        <f t="array" ref="E1512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120">
        <v>3</v>
      </c>
      <c r="G15120" s="4" t="s">
        <v>296</v>
      </c>
      <c r="H15120" s="4" t="s">
        <v>293</v>
      </c>
    </row>
    <row r="15121" spans="1:8" x14ac:dyDescent="0.35">
      <c r="A15121">
        <v>15120</v>
      </c>
      <c r="B15121">
        <v>26119</v>
      </c>
      <c r="C15121" s="4" t="s">
        <v>15</v>
      </c>
      <c r="D15121">
        <v>40000</v>
      </c>
      <c r="E15121" t="str" cm="1">
        <f t="array" ref="E1512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121">
        <v>3</v>
      </c>
      <c r="G15121" s="4" t="s">
        <v>296</v>
      </c>
      <c r="H15121" s="4" t="s">
        <v>293</v>
      </c>
    </row>
    <row r="15122" spans="1:8" x14ac:dyDescent="0.35">
      <c r="A15122">
        <v>15121</v>
      </c>
      <c r="B15122">
        <v>26120</v>
      </c>
      <c r="C15122" s="4" t="s">
        <v>294</v>
      </c>
      <c r="D15122">
        <v>40000</v>
      </c>
      <c r="E15122" t="str" cm="1">
        <f t="array" ref="E1512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122">
        <v>3</v>
      </c>
      <c r="G15122" s="4" t="s">
        <v>296</v>
      </c>
      <c r="H15122" s="4" t="s">
        <v>295</v>
      </c>
    </row>
    <row r="15123" spans="1:8" x14ac:dyDescent="0.35">
      <c r="A15123">
        <v>15122</v>
      </c>
      <c r="B15123">
        <v>26121</v>
      </c>
      <c r="C15123" s="4" t="s">
        <v>15</v>
      </c>
      <c r="D15123">
        <v>40000</v>
      </c>
      <c r="E15123" t="str" cm="1">
        <f t="array" ref="E1512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123">
        <v>3</v>
      </c>
      <c r="G15123" s="4" t="s">
        <v>296</v>
      </c>
      <c r="H15123" s="4" t="s">
        <v>295</v>
      </c>
    </row>
    <row r="15124" spans="1:8" x14ac:dyDescent="0.35">
      <c r="A15124">
        <v>15123</v>
      </c>
      <c r="B15124">
        <v>26122</v>
      </c>
      <c r="C15124" s="4" t="s">
        <v>294</v>
      </c>
      <c r="D15124">
        <v>40000</v>
      </c>
      <c r="E15124" t="str" cm="1">
        <f t="array" ref="E1512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124">
        <v>4</v>
      </c>
      <c r="G15124" s="4" t="s">
        <v>296</v>
      </c>
      <c r="H15124" s="4" t="s">
        <v>293</v>
      </c>
    </row>
    <row r="15125" spans="1:8" x14ac:dyDescent="0.35">
      <c r="A15125">
        <v>15124</v>
      </c>
      <c r="B15125">
        <v>26123</v>
      </c>
      <c r="C15125" s="4" t="s">
        <v>294</v>
      </c>
      <c r="D15125">
        <v>40000</v>
      </c>
      <c r="E15125" t="str" cm="1">
        <f t="array" ref="E1512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125">
        <v>4</v>
      </c>
      <c r="G15125" s="4" t="s">
        <v>296</v>
      </c>
      <c r="H15125" s="4" t="s">
        <v>293</v>
      </c>
    </row>
    <row r="15126" spans="1:8" x14ac:dyDescent="0.35">
      <c r="A15126">
        <v>15125</v>
      </c>
      <c r="B15126">
        <v>26124</v>
      </c>
      <c r="C15126" s="4" t="s">
        <v>15</v>
      </c>
      <c r="D15126">
        <v>40000</v>
      </c>
      <c r="E15126" t="str" cm="1">
        <f t="array" ref="E1512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126">
        <v>4</v>
      </c>
      <c r="G15126" s="4" t="s">
        <v>296</v>
      </c>
      <c r="H15126" s="4" t="s">
        <v>293</v>
      </c>
    </row>
    <row r="15127" spans="1:8" x14ac:dyDescent="0.35">
      <c r="A15127">
        <v>15126</v>
      </c>
      <c r="B15127">
        <v>26125</v>
      </c>
      <c r="C15127" s="4" t="s">
        <v>294</v>
      </c>
      <c r="D15127">
        <v>40000</v>
      </c>
      <c r="E15127" t="str" cm="1">
        <f t="array" ref="E1512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127">
        <v>4</v>
      </c>
      <c r="G15127" s="4" t="s">
        <v>296</v>
      </c>
      <c r="H15127" s="4" t="s">
        <v>293</v>
      </c>
    </row>
    <row r="15128" spans="1:8" x14ac:dyDescent="0.35">
      <c r="A15128">
        <v>15127</v>
      </c>
      <c r="B15128">
        <v>26126</v>
      </c>
      <c r="C15128" s="4" t="s">
        <v>15</v>
      </c>
      <c r="D15128">
        <v>30000</v>
      </c>
      <c r="E15128" t="str" cm="1">
        <f t="array" ref="E1512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128">
        <v>4</v>
      </c>
      <c r="G15128" s="4" t="s">
        <v>297</v>
      </c>
      <c r="H15128" s="4" t="s">
        <v>293</v>
      </c>
    </row>
    <row r="15129" spans="1:8" x14ac:dyDescent="0.35">
      <c r="A15129">
        <v>15128</v>
      </c>
      <c r="B15129">
        <v>26127</v>
      </c>
      <c r="C15129" s="4" t="s">
        <v>15</v>
      </c>
      <c r="D15129">
        <v>30000</v>
      </c>
      <c r="E15129" t="str" cm="1">
        <f t="array" ref="E1512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129">
        <v>4</v>
      </c>
      <c r="G15129" s="4" t="s">
        <v>297</v>
      </c>
      <c r="H15129" s="4" t="s">
        <v>293</v>
      </c>
    </row>
    <row r="15130" spans="1:8" x14ac:dyDescent="0.35">
      <c r="A15130">
        <v>15129</v>
      </c>
      <c r="B15130">
        <v>26128</v>
      </c>
      <c r="C15130" s="4" t="s">
        <v>294</v>
      </c>
      <c r="D15130">
        <v>30000</v>
      </c>
      <c r="E15130" t="str" cm="1">
        <f t="array" ref="E1513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130">
        <v>4</v>
      </c>
      <c r="G15130" s="4" t="s">
        <v>297</v>
      </c>
      <c r="H15130" s="4" t="s">
        <v>293</v>
      </c>
    </row>
    <row r="15131" spans="1:8" x14ac:dyDescent="0.35">
      <c r="A15131">
        <v>15130</v>
      </c>
      <c r="B15131">
        <v>26129</v>
      </c>
      <c r="C15131" s="4" t="s">
        <v>15</v>
      </c>
      <c r="D15131">
        <v>60000</v>
      </c>
      <c r="E15131" t="str" cm="1">
        <f t="array" ref="E1513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5131">
        <v>4</v>
      </c>
      <c r="G15131" s="4" t="s">
        <v>292</v>
      </c>
      <c r="H15131" s="4" t="s">
        <v>293</v>
      </c>
    </row>
    <row r="15132" spans="1:8" x14ac:dyDescent="0.35">
      <c r="A15132">
        <v>15131</v>
      </c>
      <c r="B15132">
        <v>26130</v>
      </c>
      <c r="C15132" s="4" t="s">
        <v>15</v>
      </c>
      <c r="D15132">
        <v>60000</v>
      </c>
      <c r="E15132" t="str" cm="1">
        <f t="array" ref="E1513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5132">
        <v>4</v>
      </c>
      <c r="G15132" s="4" t="s">
        <v>292</v>
      </c>
      <c r="H15132" s="4" t="s">
        <v>293</v>
      </c>
    </row>
    <row r="15133" spans="1:8" x14ac:dyDescent="0.35">
      <c r="A15133">
        <v>15132</v>
      </c>
      <c r="B15133">
        <v>26131</v>
      </c>
      <c r="C15133" s="4" t="s">
        <v>15</v>
      </c>
      <c r="D15133">
        <v>60000</v>
      </c>
      <c r="E15133" t="str" cm="1">
        <f t="array" ref="E1513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5133">
        <v>3</v>
      </c>
      <c r="G15133" s="4" t="s">
        <v>292</v>
      </c>
      <c r="H15133" s="4" t="s">
        <v>293</v>
      </c>
    </row>
    <row r="15134" spans="1:8" x14ac:dyDescent="0.35">
      <c r="A15134">
        <v>15133</v>
      </c>
      <c r="B15134">
        <v>26132</v>
      </c>
      <c r="C15134" s="4" t="s">
        <v>294</v>
      </c>
      <c r="D15134">
        <v>70000</v>
      </c>
      <c r="E15134" t="str" cm="1">
        <f t="array" ref="E1513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5134">
        <v>0</v>
      </c>
      <c r="G15134" s="4" t="s">
        <v>292</v>
      </c>
      <c r="H15134" s="4" t="s">
        <v>295</v>
      </c>
    </row>
    <row r="15135" spans="1:8" x14ac:dyDescent="0.35">
      <c r="A15135">
        <v>15134</v>
      </c>
      <c r="B15135">
        <v>26133</v>
      </c>
      <c r="C15135" s="4" t="s">
        <v>294</v>
      </c>
      <c r="D15135">
        <v>70000</v>
      </c>
      <c r="E15135" t="str" cm="1">
        <f t="array" ref="E1513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5135">
        <v>0</v>
      </c>
      <c r="G15135" s="4" t="s">
        <v>292</v>
      </c>
      <c r="H15135" s="4" t="s">
        <v>293</v>
      </c>
    </row>
    <row r="15136" spans="1:8" x14ac:dyDescent="0.35">
      <c r="A15136">
        <v>15135</v>
      </c>
      <c r="B15136">
        <v>26134</v>
      </c>
      <c r="C15136" s="4" t="s">
        <v>15</v>
      </c>
      <c r="D15136">
        <v>90000</v>
      </c>
      <c r="E15136" t="str" cm="1">
        <f t="array" ref="E1513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5136">
        <v>3</v>
      </c>
      <c r="G15136" s="4" t="s">
        <v>292</v>
      </c>
      <c r="H15136" s="4" t="s">
        <v>293</v>
      </c>
    </row>
    <row r="15137" spans="1:8" x14ac:dyDescent="0.35">
      <c r="A15137">
        <v>15136</v>
      </c>
      <c r="B15137">
        <v>26135</v>
      </c>
      <c r="C15137" s="4" t="s">
        <v>15</v>
      </c>
      <c r="D15137">
        <v>90000</v>
      </c>
      <c r="E15137" t="str" cm="1">
        <f t="array" ref="E1513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5137">
        <v>3</v>
      </c>
      <c r="G15137" s="4" t="s">
        <v>292</v>
      </c>
      <c r="H15137" s="4" t="s">
        <v>293</v>
      </c>
    </row>
    <row r="15138" spans="1:8" x14ac:dyDescent="0.35">
      <c r="A15138">
        <v>15137</v>
      </c>
      <c r="B15138">
        <v>26136</v>
      </c>
      <c r="C15138" s="4" t="s">
        <v>15</v>
      </c>
      <c r="D15138">
        <v>90000</v>
      </c>
      <c r="E15138" t="str" cm="1">
        <f t="array" ref="E1513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5138">
        <v>3</v>
      </c>
      <c r="G15138" s="4" t="s">
        <v>292</v>
      </c>
      <c r="H15138" s="4" t="s">
        <v>293</v>
      </c>
    </row>
    <row r="15139" spans="1:8" x14ac:dyDescent="0.35">
      <c r="A15139">
        <v>15138</v>
      </c>
      <c r="B15139">
        <v>26137</v>
      </c>
      <c r="C15139" s="4" t="s">
        <v>15</v>
      </c>
      <c r="D15139">
        <v>90000</v>
      </c>
      <c r="E15139" t="str" cm="1">
        <f t="array" ref="E1513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5139">
        <v>4</v>
      </c>
      <c r="G15139" s="4" t="s">
        <v>292</v>
      </c>
      <c r="H15139" s="4" t="s">
        <v>293</v>
      </c>
    </row>
    <row r="15140" spans="1:8" x14ac:dyDescent="0.35">
      <c r="A15140">
        <v>15139</v>
      </c>
      <c r="B15140">
        <v>26138</v>
      </c>
      <c r="C15140" s="4" t="s">
        <v>15</v>
      </c>
      <c r="D15140">
        <v>70000</v>
      </c>
      <c r="E15140" t="str" cm="1">
        <f t="array" ref="E1514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5140">
        <v>1</v>
      </c>
      <c r="G15140" s="4" t="s">
        <v>296</v>
      </c>
      <c r="H15140" s="4" t="s">
        <v>293</v>
      </c>
    </row>
    <row r="15141" spans="1:8" x14ac:dyDescent="0.35">
      <c r="A15141">
        <v>15140</v>
      </c>
      <c r="B15141">
        <v>26139</v>
      </c>
      <c r="C15141" s="4" t="s">
        <v>294</v>
      </c>
      <c r="D15141">
        <v>60000</v>
      </c>
      <c r="E15141" t="str" cm="1">
        <f t="array" ref="E1514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5141">
        <v>1</v>
      </c>
      <c r="G15141" s="4" t="s">
        <v>296</v>
      </c>
      <c r="H15141" s="4" t="s">
        <v>293</v>
      </c>
    </row>
    <row r="15142" spans="1:8" x14ac:dyDescent="0.35">
      <c r="A15142">
        <v>15141</v>
      </c>
      <c r="B15142">
        <v>26140</v>
      </c>
      <c r="C15142" s="4" t="s">
        <v>294</v>
      </c>
      <c r="D15142">
        <v>100000</v>
      </c>
      <c r="E15142" t="str" cm="1">
        <f t="array" ref="E1514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5142">
        <v>0</v>
      </c>
      <c r="G15142" s="4" t="s">
        <v>299</v>
      </c>
      <c r="H15142" s="4" t="s">
        <v>295</v>
      </c>
    </row>
    <row r="15143" spans="1:8" x14ac:dyDescent="0.35">
      <c r="A15143">
        <v>15142</v>
      </c>
      <c r="B15143">
        <v>26141</v>
      </c>
      <c r="C15143" s="4" t="s">
        <v>294</v>
      </c>
      <c r="D15143">
        <v>110000</v>
      </c>
      <c r="E15143" t="str" cm="1">
        <f t="array" ref="E1514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5143">
        <v>0</v>
      </c>
      <c r="G15143" s="4" t="s">
        <v>299</v>
      </c>
      <c r="H15143" s="4" t="s">
        <v>293</v>
      </c>
    </row>
    <row r="15144" spans="1:8" x14ac:dyDescent="0.35">
      <c r="A15144">
        <v>15143</v>
      </c>
      <c r="B15144">
        <v>26142</v>
      </c>
      <c r="C15144" s="4" t="s">
        <v>15</v>
      </c>
      <c r="D15144">
        <v>60000</v>
      </c>
      <c r="E15144" t="str" cm="1">
        <f t="array" ref="E1514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5144">
        <v>1</v>
      </c>
      <c r="G15144" s="4" t="s">
        <v>296</v>
      </c>
      <c r="H15144" s="4" t="s">
        <v>293</v>
      </c>
    </row>
    <row r="15145" spans="1:8" x14ac:dyDescent="0.35">
      <c r="A15145">
        <v>15144</v>
      </c>
      <c r="B15145">
        <v>26143</v>
      </c>
      <c r="C15145" s="4" t="s">
        <v>15</v>
      </c>
      <c r="D15145">
        <v>90000</v>
      </c>
      <c r="E15145" t="str" cm="1">
        <f t="array" ref="E1514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5145">
        <v>1</v>
      </c>
      <c r="G15145" s="4" t="s">
        <v>292</v>
      </c>
      <c r="H15145" s="4" t="s">
        <v>293</v>
      </c>
    </row>
    <row r="15146" spans="1:8" x14ac:dyDescent="0.35">
      <c r="A15146">
        <v>15145</v>
      </c>
      <c r="B15146">
        <v>26144</v>
      </c>
      <c r="C15146" s="4" t="s">
        <v>294</v>
      </c>
      <c r="D15146">
        <v>40000</v>
      </c>
      <c r="E15146" t="str" cm="1">
        <f t="array" ref="E1514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146">
        <v>2</v>
      </c>
      <c r="G15146" s="4" t="s">
        <v>292</v>
      </c>
      <c r="H15146" s="4" t="s">
        <v>293</v>
      </c>
    </row>
    <row r="15147" spans="1:8" x14ac:dyDescent="0.35">
      <c r="A15147">
        <v>15146</v>
      </c>
      <c r="B15147">
        <v>26145</v>
      </c>
      <c r="C15147" s="4" t="s">
        <v>15</v>
      </c>
      <c r="D15147">
        <v>70000</v>
      </c>
      <c r="E15147" t="str" cm="1">
        <f t="array" ref="E1514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5147">
        <v>0</v>
      </c>
      <c r="G15147" s="4" t="s">
        <v>292</v>
      </c>
      <c r="H15147" s="4" t="s">
        <v>295</v>
      </c>
    </row>
    <row r="15148" spans="1:8" x14ac:dyDescent="0.35">
      <c r="A15148">
        <v>15147</v>
      </c>
      <c r="B15148">
        <v>26146</v>
      </c>
      <c r="C15148" s="4" t="s">
        <v>15</v>
      </c>
      <c r="D15148">
        <v>80000</v>
      </c>
      <c r="E15148" t="str" cm="1">
        <f t="array" ref="E1514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5148">
        <v>5</v>
      </c>
      <c r="G15148" s="4" t="s">
        <v>292</v>
      </c>
      <c r="H15148" s="4" t="s">
        <v>293</v>
      </c>
    </row>
    <row r="15149" spans="1:8" x14ac:dyDescent="0.35">
      <c r="A15149">
        <v>15148</v>
      </c>
      <c r="B15149">
        <v>26147</v>
      </c>
      <c r="C15149" s="4" t="s">
        <v>15</v>
      </c>
      <c r="D15149">
        <v>80000</v>
      </c>
      <c r="E15149" t="str" cm="1">
        <f t="array" ref="E1514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5149">
        <v>5</v>
      </c>
      <c r="G15149" s="4" t="s">
        <v>292</v>
      </c>
      <c r="H15149" s="4" t="s">
        <v>293</v>
      </c>
    </row>
    <row r="15150" spans="1:8" x14ac:dyDescent="0.35">
      <c r="A15150">
        <v>15149</v>
      </c>
      <c r="B15150">
        <v>26148</v>
      </c>
      <c r="C15150" s="4" t="s">
        <v>15</v>
      </c>
      <c r="D15150">
        <v>80000</v>
      </c>
      <c r="E15150" t="str" cm="1">
        <f t="array" ref="E1515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5150">
        <v>5</v>
      </c>
      <c r="G15150" s="4" t="s">
        <v>292</v>
      </c>
      <c r="H15150" s="4" t="s">
        <v>293</v>
      </c>
    </row>
    <row r="15151" spans="1:8" x14ac:dyDescent="0.35">
      <c r="A15151">
        <v>15150</v>
      </c>
      <c r="B15151">
        <v>26149</v>
      </c>
      <c r="C15151" s="4" t="s">
        <v>294</v>
      </c>
      <c r="D15151">
        <v>70000</v>
      </c>
      <c r="E15151" t="str" cm="1">
        <f t="array" ref="E1515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5151">
        <v>0</v>
      </c>
      <c r="G15151" s="4" t="s">
        <v>292</v>
      </c>
      <c r="H15151" s="4" t="s">
        <v>295</v>
      </c>
    </row>
    <row r="15152" spans="1:8" x14ac:dyDescent="0.35">
      <c r="A15152">
        <v>15151</v>
      </c>
      <c r="B15152">
        <v>26150</v>
      </c>
      <c r="C15152" s="4" t="s">
        <v>294</v>
      </c>
      <c r="D15152">
        <v>70000</v>
      </c>
      <c r="E15152" t="str" cm="1">
        <f t="array" ref="E1515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5152">
        <v>0</v>
      </c>
      <c r="G15152" s="4" t="s">
        <v>292</v>
      </c>
      <c r="H15152" s="4" t="s">
        <v>295</v>
      </c>
    </row>
    <row r="15153" spans="1:8" x14ac:dyDescent="0.35">
      <c r="A15153">
        <v>15152</v>
      </c>
      <c r="B15153">
        <v>26151</v>
      </c>
      <c r="C15153" s="4" t="s">
        <v>15</v>
      </c>
      <c r="D15153">
        <v>90000</v>
      </c>
      <c r="E15153" t="str" cm="1">
        <f t="array" ref="E1515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5153">
        <v>1</v>
      </c>
      <c r="G15153" s="4" t="s">
        <v>292</v>
      </c>
      <c r="H15153" s="4" t="s">
        <v>293</v>
      </c>
    </row>
    <row r="15154" spans="1:8" x14ac:dyDescent="0.35">
      <c r="A15154">
        <v>15153</v>
      </c>
      <c r="B15154">
        <v>26152</v>
      </c>
      <c r="C15154" s="4" t="s">
        <v>294</v>
      </c>
      <c r="D15154">
        <v>70000</v>
      </c>
      <c r="E15154" t="str" cm="1">
        <f t="array" ref="E1515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5154">
        <v>0</v>
      </c>
      <c r="G15154" s="4" t="s">
        <v>292</v>
      </c>
      <c r="H15154" s="4" t="s">
        <v>295</v>
      </c>
    </row>
    <row r="15155" spans="1:8" x14ac:dyDescent="0.35">
      <c r="A15155">
        <v>15154</v>
      </c>
      <c r="B15155">
        <v>26153</v>
      </c>
      <c r="C15155" s="4" t="s">
        <v>15</v>
      </c>
      <c r="D15155">
        <v>60000</v>
      </c>
      <c r="E15155" t="str" cm="1">
        <f t="array" ref="E1515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5155">
        <v>1</v>
      </c>
      <c r="G15155" s="4" t="s">
        <v>296</v>
      </c>
      <c r="H15155" s="4" t="s">
        <v>293</v>
      </c>
    </row>
    <row r="15156" spans="1:8" x14ac:dyDescent="0.35">
      <c r="A15156">
        <v>15155</v>
      </c>
      <c r="B15156">
        <v>26154</v>
      </c>
      <c r="C15156" s="4" t="s">
        <v>15</v>
      </c>
      <c r="D15156">
        <v>60000</v>
      </c>
      <c r="E15156" t="str" cm="1">
        <f t="array" ref="E1515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5156">
        <v>1</v>
      </c>
      <c r="G15156" s="4" t="s">
        <v>296</v>
      </c>
      <c r="H15156" s="4" t="s">
        <v>293</v>
      </c>
    </row>
    <row r="15157" spans="1:8" x14ac:dyDescent="0.35">
      <c r="A15157">
        <v>15156</v>
      </c>
      <c r="B15157">
        <v>26155</v>
      </c>
      <c r="C15157" s="4" t="s">
        <v>15</v>
      </c>
      <c r="D15157">
        <v>70000</v>
      </c>
      <c r="E15157" t="str" cm="1">
        <f t="array" ref="E1515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5157">
        <v>5</v>
      </c>
      <c r="G15157" s="4" t="s">
        <v>292</v>
      </c>
      <c r="H15157" s="4" t="s">
        <v>293</v>
      </c>
    </row>
    <row r="15158" spans="1:8" x14ac:dyDescent="0.35">
      <c r="A15158">
        <v>15157</v>
      </c>
      <c r="B15158">
        <v>26156</v>
      </c>
      <c r="C15158" s="4" t="s">
        <v>15</v>
      </c>
      <c r="D15158">
        <v>70000</v>
      </c>
      <c r="E15158" t="str" cm="1">
        <f t="array" ref="E1515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5158">
        <v>5</v>
      </c>
      <c r="G15158" s="4" t="s">
        <v>296</v>
      </c>
      <c r="H15158" s="4" t="s">
        <v>293</v>
      </c>
    </row>
    <row r="15159" spans="1:8" x14ac:dyDescent="0.35">
      <c r="A15159">
        <v>15158</v>
      </c>
      <c r="B15159">
        <v>26157</v>
      </c>
      <c r="C15159" s="4" t="s">
        <v>15</v>
      </c>
      <c r="D15159">
        <v>70000</v>
      </c>
      <c r="E15159" t="str" cm="1">
        <f t="array" ref="E1515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5159">
        <v>5</v>
      </c>
      <c r="G15159" s="4" t="s">
        <v>296</v>
      </c>
      <c r="H15159" s="4" t="s">
        <v>293</v>
      </c>
    </row>
    <row r="15160" spans="1:8" x14ac:dyDescent="0.35">
      <c r="A15160">
        <v>15159</v>
      </c>
      <c r="B15160">
        <v>26158</v>
      </c>
      <c r="C15160" s="4" t="s">
        <v>15</v>
      </c>
      <c r="D15160">
        <v>70000</v>
      </c>
      <c r="E15160" t="str" cm="1">
        <f t="array" ref="E1516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5160">
        <v>1</v>
      </c>
      <c r="G15160" s="4" t="s">
        <v>296</v>
      </c>
      <c r="H15160" s="4" t="s">
        <v>293</v>
      </c>
    </row>
    <row r="15161" spans="1:8" x14ac:dyDescent="0.35">
      <c r="A15161">
        <v>15160</v>
      </c>
      <c r="B15161">
        <v>26159</v>
      </c>
      <c r="C15161" s="4" t="s">
        <v>294</v>
      </c>
      <c r="D15161">
        <v>70000</v>
      </c>
      <c r="E15161" t="str" cm="1">
        <f t="array" ref="E1516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5161">
        <v>1</v>
      </c>
      <c r="G15161" s="4" t="s">
        <v>296</v>
      </c>
      <c r="H15161" s="4" t="s">
        <v>293</v>
      </c>
    </row>
    <row r="15162" spans="1:8" x14ac:dyDescent="0.35">
      <c r="A15162">
        <v>15161</v>
      </c>
      <c r="B15162">
        <v>26160</v>
      </c>
      <c r="C15162" s="4" t="s">
        <v>15</v>
      </c>
      <c r="D15162">
        <v>70000</v>
      </c>
      <c r="E15162" t="str" cm="1">
        <f t="array" ref="E1516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5162">
        <v>1</v>
      </c>
      <c r="G15162" s="4" t="s">
        <v>296</v>
      </c>
      <c r="H15162" s="4" t="s">
        <v>293</v>
      </c>
    </row>
    <row r="15163" spans="1:8" x14ac:dyDescent="0.35">
      <c r="A15163">
        <v>15162</v>
      </c>
      <c r="B15163">
        <v>26161</v>
      </c>
      <c r="C15163" s="4" t="s">
        <v>15</v>
      </c>
      <c r="D15163">
        <v>60000</v>
      </c>
      <c r="E15163" t="str" cm="1">
        <f t="array" ref="E1516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5163">
        <v>3</v>
      </c>
      <c r="G15163" s="4" t="s">
        <v>296</v>
      </c>
      <c r="H15163" s="4" t="s">
        <v>293</v>
      </c>
    </row>
    <row r="15164" spans="1:8" x14ac:dyDescent="0.35">
      <c r="A15164">
        <v>15163</v>
      </c>
      <c r="B15164">
        <v>26162</v>
      </c>
      <c r="C15164" s="4" t="s">
        <v>15</v>
      </c>
      <c r="D15164">
        <v>60000</v>
      </c>
      <c r="E15164" t="str" cm="1">
        <f t="array" ref="E1516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5164">
        <v>3</v>
      </c>
      <c r="G15164" s="4" t="s">
        <v>296</v>
      </c>
      <c r="H15164" s="4" t="s">
        <v>293</v>
      </c>
    </row>
    <row r="15165" spans="1:8" x14ac:dyDescent="0.35">
      <c r="A15165">
        <v>15164</v>
      </c>
      <c r="B15165">
        <v>26163</v>
      </c>
      <c r="C15165" s="4" t="s">
        <v>15</v>
      </c>
      <c r="D15165">
        <v>70000</v>
      </c>
      <c r="E15165" t="str" cm="1">
        <f t="array" ref="E1516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5165">
        <v>5</v>
      </c>
      <c r="G15165" s="4" t="s">
        <v>296</v>
      </c>
      <c r="H15165" s="4" t="s">
        <v>293</v>
      </c>
    </row>
    <row r="15166" spans="1:8" x14ac:dyDescent="0.35">
      <c r="A15166">
        <v>15165</v>
      </c>
      <c r="B15166">
        <v>26164</v>
      </c>
      <c r="C15166" s="4" t="s">
        <v>15</v>
      </c>
      <c r="D15166">
        <v>70000</v>
      </c>
      <c r="E15166" t="str" cm="1">
        <f t="array" ref="E1516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5166">
        <v>5</v>
      </c>
      <c r="G15166" s="4" t="s">
        <v>296</v>
      </c>
      <c r="H15166" s="4" t="s">
        <v>295</v>
      </c>
    </row>
    <row r="15167" spans="1:8" x14ac:dyDescent="0.35">
      <c r="A15167">
        <v>15166</v>
      </c>
      <c r="B15167">
        <v>26165</v>
      </c>
      <c r="C15167" s="4" t="s">
        <v>15</v>
      </c>
      <c r="D15167">
        <v>70000</v>
      </c>
      <c r="E15167" t="str" cm="1">
        <f t="array" ref="E1516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5167">
        <v>1</v>
      </c>
      <c r="G15167" s="4" t="s">
        <v>296</v>
      </c>
      <c r="H15167" s="4" t="s">
        <v>293</v>
      </c>
    </row>
    <row r="15168" spans="1:8" x14ac:dyDescent="0.35">
      <c r="A15168">
        <v>15167</v>
      </c>
      <c r="B15168">
        <v>26166</v>
      </c>
      <c r="C15168" s="4" t="s">
        <v>15</v>
      </c>
      <c r="D15168">
        <v>80000</v>
      </c>
      <c r="E15168" t="str" cm="1">
        <f t="array" ref="E1516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5168">
        <v>1</v>
      </c>
      <c r="G15168" s="4" t="s">
        <v>296</v>
      </c>
      <c r="H15168" s="4" t="s">
        <v>295</v>
      </c>
    </row>
    <row r="15169" spans="1:8" x14ac:dyDescent="0.35">
      <c r="A15169">
        <v>15168</v>
      </c>
      <c r="B15169">
        <v>26167</v>
      </c>
      <c r="C15169" s="4" t="s">
        <v>294</v>
      </c>
      <c r="D15169">
        <v>40000</v>
      </c>
      <c r="E15169" t="str" cm="1">
        <f t="array" ref="E1516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169">
        <v>2</v>
      </c>
      <c r="G15169" s="4" t="s">
        <v>292</v>
      </c>
      <c r="H15169" s="4" t="s">
        <v>295</v>
      </c>
    </row>
    <row r="15170" spans="1:8" x14ac:dyDescent="0.35">
      <c r="A15170">
        <v>15169</v>
      </c>
      <c r="B15170">
        <v>26168</v>
      </c>
      <c r="C15170" s="4" t="s">
        <v>294</v>
      </c>
      <c r="D15170">
        <v>30000</v>
      </c>
      <c r="E15170" t="str" cm="1">
        <f t="array" ref="E1517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170">
        <v>0</v>
      </c>
      <c r="G15170" s="4" t="s">
        <v>297</v>
      </c>
      <c r="H15170" s="4" t="s">
        <v>293</v>
      </c>
    </row>
    <row r="15171" spans="1:8" x14ac:dyDescent="0.35">
      <c r="A15171">
        <v>15170</v>
      </c>
      <c r="B15171">
        <v>26169</v>
      </c>
      <c r="C15171" s="4" t="s">
        <v>15</v>
      </c>
      <c r="D15171">
        <v>30000</v>
      </c>
      <c r="E15171" t="str" cm="1">
        <f t="array" ref="E1517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171">
        <v>0</v>
      </c>
      <c r="G15171" s="4" t="s">
        <v>297</v>
      </c>
      <c r="H15171" s="4" t="s">
        <v>293</v>
      </c>
    </row>
    <row r="15172" spans="1:8" x14ac:dyDescent="0.35">
      <c r="A15172">
        <v>15171</v>
      </c>
      <c r="B15172">
        <v>26170</v>
      </c>
      <c r="C15172" s="4" t="s">
        <v>294</v>
      </c>
      <c r="D15172">
        <v>30000</v>
      </c>
      <c r="E15172" t="str" cm="1">
        <f t="array" ref="E1517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172">
        <v>0</v>
      </c>
      <c r="G15172" s="4" t="s">
        <v>297</v>
      </c>
      <c r="H15172" s="4" t="s">
        <v>295</v>
      </c>
    </row>
    <row r="15173" spans="1:8" x14ac:dyDescent="0.35">
      <c r="A15173">
        <v>15172</v>
      </c>
      <c r="B15173">
        <v>26171</v>
      </c>
      <c r="C15173" s="4" t="s">
        <v>15</v>
      </c>
      <c r="D15173">
        <v>40000</v>
      </c>
      <c r="E15173" t="str" cm="1">
        <f t="array" ref="E1517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173">
        <v>0</v>
      </c>
      <c r="G15173" s="4" t="s">
        <v>297</v>
      </c>
      <c r="H15173" s="4" t="s">
        <v>293</v>
      </c>
    </row>
    <row r="15174" spans="1:8" x14ac:dyDescent="0.35">
      <c r="A15174">
        <v>15173</v>
      </c>
      <c r="B15174">
        <v>26172</v>
      </c>
      <c r="C15174" s="4" t="s">
        <v>294</v>
      </c>
      <c r="D15174">
        <v>40000</v>
      </c>
      <c r="E15174" t="str" cm="1">
        <f t="array" ref="E1517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174">
        <v>0</v>
      </c>
      <c r="G15174" s="4" t="s">
        <v>297</v>
      </c>
      <c r="H15174" s="4" t="s">
        <v>295</v>
      </c>
    </row>
    <row r="15175" spans="1:8" x14ac:dyDescent="0.35">
      <c r="A15175">
        <v>15174</v>
      </c>
      <c r="B15175">
        <v>26173</v>
      </c>
      <c r="C15175" s="4" t="s">
        <v>15</v>
      </c>
      <c r="D15175">
        <v>40000</v>
      </c>
      <c r="E15175" t="str" cm="1">
        <f t="array" ref="E1517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175">
        <v>0</v>
      </c>
      <c r="G15175" s="4" t="s">
        <v>297</v>
      </c>
      <c r="H15175" s="4" t="s">
        <v>293</v>
      </c>
    </row>
    <row r="15176" spans="1:8" x14ac:dyDescent="0.35">
      <c r="A15176">
        <v>15175</v>
      </c>
      <c r="B15176">
        <v>26174</v>
      </c>
      <c r="C15176" s="4" t="s">
        <v>294</v>
      </c>
      <c r="D15176">
        <v>30000</v>
      </c>
      <c r="E15176" t="str" cm="1">
        <f t="array" ref="E1517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176">
        <v>0</v>
      </c>
      <c r="G15176" s="4" t="s">
        <v>297</v>
      </c>
      <c r="H15176" s="4" t="s">
        <v>295</v>
      </c>
    </row>
    <row r="15177" spans="1:8" x14ac:dyDescent="0.35">
      <c r="A15177">
        <v>15176</v>
      </c>
      <c r="B15177">
        <v>26175</v>
      </c>
      <c r="C15177" s="4" t="s">
        <v>15</v>
      </c>
      <c r="D15177">
        <v>30000</v>
      </c>
      <c r="E15177" t="str" cm="1">
        <f t="array" ref="E1517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177">
        <v>0</v>
      </c>
      <c r="G15177" s="4" t="s">
        <v>297</v>
      </c>
      <c r="H15177" s="4" t="s">
        <v>293</v>
      </c>
    </row>
    <row r="15178" spans="1:8" x14ac:dyDescent="0.35">
      <c r="A15178">
        <v>15177</v>
      </c>
      <c r="B15178">
        <v>26176</v>
      </c>
      <c r="C15178" s="4" t="s">
        <v>294</v>
      </c>
      <c r="D15178">
        <v>30000</v>
      </c>
      <c r="E15178" t="str" cm="1">
        <f t="array" ref="E1517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178">
        <v>0</v>
      </c>
      <c r="G15178" s="4" t="s">
        <v>297</v>
      </c>
      <c r="H15178" s="4" t="s">
        <v>293</v>
      </c>
    </row>
    <row r="15179" spans="1:8" x14ac:dyDescent="0.35">
      <c r="A15179">
        <v>15178</v>
      </c>
      <c r="B15179">
        <v>26177</v>
      </c>
      <c r="C15179" s="4" t="s">
        <v>15</v>
      </c>
      <c r="D15179">
        <v>30000</v>
      </c>
      <c r="E15179" t="str" cm="1">
        <f t="array" ref="E1517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179">
        <v>0</v>
      </c>
      <c r="G15179" s="4" t="s">
        <v>297</v>
      </c>
      <c r="H15179" s="4" t="s">
        <v>295</v>
      </c>
    </row>
    <row r="15180" spans="1:8" x14ac:dyDescent="0.35">
      <c r="A15180">
        <v>15179</v>
      </c>
      <c r="B15180">
        <v>26178</v>
      </c>
      <c r="C15180" s="4" t="s">
        <v>15</v>
      </c>
      <c r="D15180">
        <v>40000</v>
      </c>
      <c r="E15180" t="str" cm="1">
        <f t="array" ref="E1518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180">
        <v>0</v>
      </c>
      <c r="G15180" s="4" t="s">
        <v>297</v>
      </c>
      <c r="H15180" s="4" t="s">
        <v>293</v>
      </c>
    </row>
    <row r="15181" spans="1:8" x14ac:dyDescent="0.35">
      <c r="A15181">
        <v>15180</v>
      </c>
      <c r="B15181">
        <v>26179</v>
      </c>
      <c r="C15181" s="4" t="s">
        <v>294</v>
      </c>
      <c r="D15181">
        <v>10000</v>
      </c>
      <c r="E15181" t="str" cm="1">
        <f t="array" ref="E1518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181">
        <v>5</v>
      </c>
      <c r="G15181" s="4" t="s">
        <v>297</v>
      </c>
      <c r="H15181" s="4" t="s">
        <v>295</v>
      </c>
    </row>
    <row r="15182" spans="1:8" x14ac:dyDescent="0.35">
      <c r="A15182">
        <v>15181</v>
      </c>
      <c r="B15182">
        <v>26180</v>
      </c>
      <c r="C15182" s="4" t="s">
        <v>294</v>
      </c>
      <c r="D15182">
        <v>30000</v>
      </c>
      <c r="E15182" t="str" cm="1">
        <f t="array" ref="E1518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182">
        <v>0</v>
      </c>
      <c r="G15182" s="4" t="s">
        <v>298</v>
      </c>
      <c r="H15182" s="4" t="s">
        <v>295</v>
      </c>
    </row>
    <row r="15183" spans="1:8" x14ac:dyDescent="0.35">
      <c r="A15183">
        <v>15182</v>
      </c>
      <c r="B15183">
        <v>26181</v>
      </c>
      <c r="C15183" s="4" t="s">
        <v>15</v>
      </c>
      <c r="D15183">
        <v>40000</v>
      </c>
      <c r="E15183" t="str" cm="1">
        <f t="array" ref="E1518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183">
        <v>0</v>
      </c>
      <c r="G15183" s="4" t="s">
        <v>297</v>
      </c>
      <c r="H15183" s="4" t="s">
        <v>293</v>
      </c>
    </row>
    <row r="15184" spans="1:8" x14ac:dyDescent="0.35">
      <c r="A15184">
        <v>15183</v>
      </c>
      <c r="B15184">
        <v>26182</v>
      </c>
      <c r="C15184" s="4" t="s">
        <v>294</v>
      </c>
      <c r="D15184">
        <v>30000</v>
      </c>
      <c r="E15184" t="str" cm="1">
        <f t="array" ref="E1518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184">
        <v>2</v>
      </c>
      <c r="G15184" s="4" t="s">
        <v>296</v>
      </c>
      <c r="H15184" s="4" t="s">
        <v>295</v>
      </c>
    </row>
    <row r="15185" spans="1:8" x14ac:dyDescent="0.35">
      <c r="A15185">
        <v>15184</v>
      </c>
      <c r="B15185">
        <v>26183</v>
      </c>
      <c r="C15185" s="4" t="s">
        <v>294</v>
      </c>
      <c r="D15185">
        <v>30000</v>
      </c>
      <c r="E15185" t="str" cm="1">
        <f t="array" ref="E1518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185">
        <v>0</v>
      </c>
      <c r="G15185" s="4" t="s">
        <v>298</v>
      </c>
      <c r="H15185" s="4" t="s">
        <v>295</v>
      </c>
    </row>
    <row r="15186" spans="1:8" x14ac:dyDescent="0.35">
      <c r="A15186">
        <v>15185</v>
      </c>
      <c r="B15186">
        <v>26184</v>
      </c>
      <c r="C15186" s="4" t="s">
        <v>294</v>
      </c>
      <c r="D15186">
        <v>30000</v>
      </c>
      <c r="E15186" t="str" cm="1">
        <f t="array" ref="E1518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186">
        <v>0</v>
      </c>
      <c r="G15186" s="4" t="s">
        <v>298</v>
      </c>
      <c r="H15186" s="4" t="s">
        <v>295</v>
      </c>
    </row>
    <row r="15187" spans="1:8" x14ac:dyDescent="0.35">
      <c r="A15187">
        <v>15186</v>
      </c>
      <c r="B15187">
        <v>26185</v>
      </c>
      <c r="C15187" s="4" t="s">
        <v>294</v>
      </c>
      <c r="D15187">
        <v>40000</v>
      </c>
      <c r="E15187" t="str" cm="1">
        <f t="array" ref="E1518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187">
        <v>0</v>
      </c>
      <c r="G15187" s="4" t="s">
        <v>297</v>
      </c>
      <c r="H15187" s="4" t="s">
        <v>293</v>
      </c>
    </row>
    <row r="15188" spans="1:8" x14ac:dyDescent="0.35">
      <c r="A15188">
        <v>15187</v>
      </c>
      <c r="B15188">
        <v>26186</v>
      </c>
      <c r="C15188" s="4" t="s">
        <v>294</v>
      </c>
      <c r="D15188">
        <v>30000</v>
      </c>
      <c r="E15188" t="str" cm="1">
        <f t="array" ref="E1518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188">
        <v>2</v>
      </c>
      <c r="G15188" s="4" t="s">
        <v>296</v>
      </c>
      <c r="H15188" s="4" t="s">
        <v>295</v>
      </c>
    </row>
    <row r="15189" spans="1:8" x14ac:dyDescent="0.35">
      <c r="A15189">
        <v>15188</v>
      </c>
      <c r="B15189">
        <v>26187</v>
      </c>
      <c r="C15189" s="4" t="s">
        <v>294</v>
      </c>
      <c r="D15189">
        <v>40000</v>
      </c>
      <c r="E15189" t="str" cm="1">
        <f t="array" ref="E1518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189">
        <v>2</v>
      </c>
      <c r="G15189" s="4" t="s">
        <v>292</v>
      </c>
      <c r="H15189" s="4" t="s">
        <v>293</v>
      </c>
    </row>
    <row r="15190" spans="1:8" x14ac:dyDescent="0.35">
      <c r="A15190">
        <v>15189</v>
      </c>
      <c r="B15190">
        <v>26188</v>
      </c>
      <c r="C15190" s="4" t="s">
        <v>15</v>
      </c>
      <c r="D15190">
        <v>40000</v>
      </c>
      <c r="E15190" t="str" cm="1">
        <f t="array" ref="E1519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190">
        <v>2</v>
      </c>
      <c r="G15190" s="4" t="s">
        <v>292</v>
      </c>
      <c r="H15190" s="4" t="s">
        <v>293</v>
      </c>
    </row>
    <row r="15191" spans="1:8" x14ac:dyDescent="0.35">
      <c r="A15191">
        <v>15190</v>
      </c>
      <c r="B15191">
        <v>26189</v>
      </c>
      <c r="C15191" s="4" t="s">
        <v>15</v>
      </c>
      <c r="D15191">
        <v>40000</v>
      </c>
      <c r="E15191" t="str" cm="1">
        <f t="array" ref="E1519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191">
        <v>2</v>
      </c>
      <c r="G15191" s="4" t="s">
        <v>292</v>
      </c>
      <c r="H15191" s="4" t="s">
        <v>295</v>
      </c>
    </row>
    <row r="15192" spans="1:8" x14ac:dyDescent="0.35">
      <c r="A15192">
        <v>15191</v>
      </c>
      <c r="B15192">
        <v>26190</v>
      </c>
      <c r="C15192" s="4" t="s">
        <v>294</v>
      </c>
      <c r="D15192">
        <v>40000</v>
      </c>
      <c r="E15192" t="str" cm="1">
        <f t="array" ref="E1519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192">
        <v>2</v>
      </c>
      <c r="G15192" s="4" t="s">
        <v>292</v>
      </c>
      <c r="H15192" s="4" t="s">
        <v>295</v>
      </c>
    </row>
    <row r="15193" spans="1:8" x14ac:dyDescent="0.35">
      <c r="A15193">
        <v>15192</v>
      </c>
      <c r="B15193">
        <v>26191</v>
      </c>
      <c r="C15193" s="4" t="s">
        <v>15</v>
      </c>
      <c r="D15193">
        <v>40000</v>
      </c>
      <c r="E15193" t="str" cm="1">
        <f t="array" ref="E1519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193">
        <v>2</v>
      </c>
      <c r="G15193" s="4" t="s">
        <v>292</v>
      </c>
      <c r="H15193" s="4" t="s">
        <v>295</v>
      </c>
    </row>
    <row r="15194" spans="1:8" x14ac:dyDescent="0.35">
      <c r="A15194">
        <v>15193</v>
      </c>
      <c r="B15194">
        <v>26192</v>
      </c>
      <c r="C15194" s="4" t="s">
        <v>15</v>
      </c>
      <c r="D15194">
        <v>40000</v>
      </c>
      <c r="E15194" t="str" cm="1">
        <f t="array" ref="E1519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194">
        <v>2</v>
      </c>
      <c r="G15194" s="4" t="s">
        <v>292</v>
      </c>
      <c r="H15194" s="4" t="s">
        <v>293</v>
      </c>
    </row>
    <row r="15195" spans="1:8" x14ac:dyDescent="0.35">
      <c r="A15195">
        <v>15194</v>
      </c>
      <c r="B15195">
        <v>26193</v>
      </c>
      <c r="C15195" s="4" t="s">
        <v>294</v>
      </c>
      <c r="D15195">
        <v>40000</v>
      </c>
      <c r="E15195" t="str" cm="1">
        <f t="array" ref="E1519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195">
        <v>0</v>
      </c>
      <c r="G15195" s="4" t="s">
        <v>296</v>
      </c>
      <c r="H15195" s="4" t="s">
        <v>295</v>
      </c>
    </row>
    <row r="15196" spans="1:8" x14ac:dyDescent="0.35">
      <c r="A15196">
        <v>15195</v>
      </c>
      <c r="B15196">
        <v>26194</v>
      </c>
      <c r="C15196" s="4" t="s">
        <v>294</v>
      </c>
      <c r="D15196">
        <v>40000</v>
      </c>
      <c r="E15196" t="str" cm="1">
        <f t="array" ref="E1519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196">
        <v>0</v>
      </c>
      <c r="G15196" s="4" t="s">
        <v>296</v>
      </c>
      <c r="H15196" s="4" t="s">
        <v>293</v>
      </c>
    </row>
    <row r="15197" spans="1:8" x14ac:dyDescent="0.35">
      <c r="A15197">
        <v>15196</v>
      </c>
      <c r="B15197">
        <v>26195</v>
      </c>
      <c r="C15197" s="4" t="s">
        <v>294</v>
      </c>
      <c r="D15197">
        <v>40000</v>
      </c>
      <c r="E15197" t="str" cm="1">
        <f t="array" ref="E1519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197">
        <v>0</v>
      </c>
      <c r="G15197" s="4" t="s">
        <v>296</v>
      </c>
      <c r="H15197" s="4" t="s">
        <v>293</v>
      </c>
    </row>
    <row r="15198" spans="1:8" x14ac:dyDescent="0.35">
      <c r="A15198">
        <v>15197</v>
      </c>
      <c r="B15198">
        <v>26196</v>
      </c>
      <c r="C15198" s="4" t="s">
        <v>294</v>
      </c>
      <c r="D15198">
        <v>40000</v>
      </c>
      <c r="E15198" t="str" cm="1">
        <f t="array" ref="E1519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198">
        <v>0</v>
      </c>
      <c r="G15198" s="4" t="s">
        <v>297</v>
      </c>
      <c r="H15198" s="4" t="s">
        <v>293</v>
      </c>
    </row>
    <row r="15199" spans="1:8" x14ac:dyDescent="0.35">
      <c r="A15199">
        <v>15198</v>
      </c>
      <c r="B15199">
        <v>26197</v>
      </c>
      <c r="C15199" s="4" t="s">
        <v>294</v>
      </c>
      <c r="D15199">
        <v>40000</v>
      </c>
      <c r="E15199" t="str" cm="1">
        <f t="array" ref="E1519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199">
        <v>0</v>
      </c>
      <c r="G15199" s="4" t="s">
        <v>296</v>
      </c>
      <c r="H15199" s="4" t="s">
        <v>295</v>
      </c>
    </row>
    <row r="15200" spans="1:8" x14ac:dyDescent="0.35">
      <c r="A15200">
        <v>15199</v>
      </c>
      <c r="B15200">
        <v>26198</v>
      </c>
      <c r="C15200" s="4" t="s">
        <v>294</v>
      </c>
      <c r="D15200">
        <v>50000</v>
      </c>
      <c r="E15200" t="str" cm="1">
        <f t="array" ref="E1520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5200">
        <v>0</v>
      </c>
      <c r="G15200" s="4" t="s">
        <v>296</v>
      </c>
      <c r="H15200" s="4" t="s">
        <v>295</v>
      </c>
    </row>
    <row r="15201" spans="1:8" x14ac:dyDescent="0.35">
      <c r="A15201">
        <v>15200</v>
      </c>
      <c r="B15201">
        <v>26199</v>
      </c>
      <c r="C15201" s="4" t="s">
        <v>294</v>
      </c>
      <c r="D15201">
        <v>50000</v>
      </c>
      <c r="E15201" t="str" cm="1">
        <f t="array" ref="E1520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5201">
        <v>0</v>
      </c>
      <c r="G15201" s="4" t="s">
        <v>296</v>
      </c>
      <c r="H15201" s="4" t="s">
        <v>295</v>
      </c>
    </row>
    <row r="15202" spans="1:8" x14ac:dyDescent="0.35">
      <c r="A15202">
        <v>15201</v>
      </c>
      <c r="B15202">
        <v>26200</v>
      </c>
      <c r="C15202" s="4" t="s">
        <v>294</v>
      </c>
      <c r="D15202">
        <v>70000</v>
      </c>
      <c r="E15202" t="str" cm="1">
        <f t="array" ref="E1520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5202">
        <v>0</v>
      </c>
      <c r="G15202" s="4" t="s">
        <v>296</v>
      </c>
      <c r="H15202" s="4" t="s">
        <v>293</v>
      </c>
    </row>
    <row r="15203" spans="1:8" x14ac:dyDescent="0.35">
      <c r="A15203">
        <v>15202</v>
      </c>
      <c r="B15203">
        <v>26201</v>
      </c>
      <c r="C15203" s="4" t="s">
        <v>294</v>
      </c>
      <c r="D15203">
        <v>80000</v>
      </c>
      <c r="E15203" t="str" cm="1">
        <f t="array" ref="E1520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5203">
        <v>0</v>
      </c>
      <c r="G15203" s="4" t="s">
        <v>292</v>
      </c>
      <c r="H15203" s="4" t="s">
        <v>293</v>
      </c>
    </row>
    <row r="15204" spans="1:8" x14ac:dyDescent="0.35">
      <c r="A15204">
        <v>15203</v>
      </c>
      <c r="B15204">
        <v>26202</v>
      </c>
      <c r="C15204" s="4" t="s">
        <v>15</v>
      </c>
      <c r="D15204">
        <v>80000</v>
      </c>
      <c r="E15204" t="str" cm="1">
        <f t="array" ref="E1520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5204">
        <v>0</v>
      </c>
      <c r="G15204" s="4" t="s">
        <v>292</v>
      </c>
      <c r="H15204" s="4" t="s">
        <v>295</v>
      </c>
    </row>
    <row r="15205" spans="1:8" x14ac:dyDescent="0.35">
      <c r="A15205">
        <v>15204</v>
      </c>
      <c r="B15205">
        <v>26203</v>
      </c>
      <c r="C15205" s="4" t="s">
        <v>294</v>
      </c>
      <c r="D15205">
        <v>120000</v>
      </c>
      <c r="E15205" t="str" cm="1">
        <f t="array" ref="E1520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5205">
        <v>0</v>
      </c>
      <c r="G15205" s="4" t="s">
        <v>292</v>
      </c>
      <c r="H15205" s="4" t="s">
        <v>293</v>
      </c>
    </row>
    <row r="15206" spans="1:8" x14ac:dyDescent="0.35">
      <c r="A15206">
        <v>15205</v>
      </c>
      <c r="B15206">
        <v>26204</v>
      </c>
      <c r="C15206" s="4" t="s">
        <v>15</v>
      </c>
      <c r="D15206">
        <v>130000</v>
      </c>
      <c r="E15206" t="str" cm="1">
        <f t="array" ref="E1520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15206">
        <v>5</v>
      </c>
      <c r="G15206" s="4" t="s">
        <v>298</v>
      </c>
      <c r="H15206" s="4" t="s">
        <v>293</v>
      </c>
    </row>
    <row r="15207" spans="1:8" x14ac:dyDescent="0.35">
      <c r="A15207">
        <v>15206</v>
      </c>
      <c r="B15207">
        <v>26205</v>
      </c>
      <c r="C15207" s="4" t="s">
        <v>15</v>
      </c>
      <c r="D15207">
        <v>130000</v>
      </c>
      <c r="E15207" t="str" cm="1">
        <f t="array" ref="E1520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15207">
        <v>2</v>
      </c>
      <c r="G15207" s="4" t="s">
        <v>296</v>
      </c>
      <c r="H15207" s="4" t="s">
        <v>293</v>
      </c>
    </row>
    <row r="15208" spans="1:8" x14ac:dyDescent="0.35">
      <c r="A15208">
        <v>15207</v>
      </c>
      <c r="B15208">
        <v>26206</v>
      </c>
      <c r="C15208" s="4" t="s">
        <v>15</v>
      </c>
      <c r="D15208">
        <v>130000</v>
      </c>
      <c r="E15208" t="str" cm="1">
        <f t="array" ref="E1520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15208">
        <v>2</v>
      </c>
      <c r="G15208" s="4" t="s">
        <v>296</v>
      </c>
      <c r="H15208" s="4" t="s">
        <v>293</v>
      </c>
    </row>
    <row r="15209" spans="1:8" x14ac:dyDescent="0.35">
      <c r="A15209">
        <v>15208</v>
      </c>
      <c r="B15209">
        <v>26207</v>
      </c>
      <c r="C15209" s="4" t="s">
        <v>294</v>
      </c>
      <c r="D15209">
        <v>150000</v>
      </c>
      <c r="E15209" t="str" cm="1">
        <f t="array" ref="E1520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15209">
        <v>1</v>
      </c>
      <c r="G15209" s="4" t="s">
        <v>296</v>
      </c>
      <c r="H15209" s="4" t="s">
        <v>295</v>
      </c>
    </row>
    <row r="15210" spans="1:8" x14ac:dyDescent="0.35">
      <c r="A15210">
        <v>15209</v>
      </c>
      <c r="B15210">
        <v>26208</v>
      </c>
      <c r="C15210" s="4" t="s">
        <v>294</v>
      </c>
      <c r="D15210">
        <v>160000</v>
      </c>
      <c r="E15210" t="str" cm="1">
        <f t="array" ref="E1521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15210">
        <v>2</v>
      </c>
      <c r="G15210" s="4" t="s">
        <v>296</v>
      </c>
      <c r="H15210" s="4" t="s">
        <v>295</v>
      </c>
    </row>
    <row r="15211" spans="1:8" x14ac:dyDescent="0.35">
      <c r="A15211">
        <v>15210</v>
      </c>
      <c r="B15211">
        <v>26209</v>
      </c>
      <c r="C15211" s="4" t="s">
        <v>294</v>
      </c>
      <c r="D15211">
        <v>20000</v>
      </c>
      <c r="E15211" t="str" cm="1">
        <f t="array" ref="E1521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211">
        <v>0</v>
      </c>
      <c r="G15211" s="4" t="s">
        <v>298</v>
      </c>
      <c r="H15211" s="4" t="s">
        <v>295</v>
      </c>
    </row>
    <row r="15212" spans="1:8" x14ac:dyDescent="0.35">
      <c r="A15212">
        <v>15211</v>
      </c>
      <c r="B15212">
        <v>26210</v>
      </c>
      <c r="C15212" s="4" t="s">
        <v>294</v>
      </c>
      <c r="D15212">
        <v>20000</v>
      </c>
      <c r="E15212" t="str" cm="1">
        <f t="array" ref="E1521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212">
        <v>0</v>
      </c>
      <c r="G15212" s="4" t="s">
        <v>298</v>
      </c>
      <c r="H15212" s="4" t="s">
        <v>295</v>
      </c>
    </row>
    <row r="15213" spans="1:8" x14ac:dyDescent="0.35">
      <c r="A15213">
        <v>15212</v>
      </c>
      <c r="B15213">
        <v>26211</v>
      </c>
      <c r="C15213" s="4" t="s">
        <v>294</v>
      </c>
      <c r="D15213">
        <v>20000</v>
      </c>
      <c r="E15213" t="str" cm="1">
        <f t="array" ref="E1521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213">
        <v>0</v>
      </c>
      <c r="G15213" s="4" t="s">
        <v>298</v>
      </c>
      <c r="H15213" s="4" t="s">
        <v>293</v>
      </c>
    </row>
    <row r="15214" spans="1:8" x14ac:dyDescent="0.35">
      <c r="A15214">
        <v>15213</v>
      </c>
      <c r="B15214">
        <v>26212</v>
      </c>
      <c r="C15214" s="4" t="s">
        <v>294</v>
      </c>
      <c r="D15214">
        <v>30000</v>
      </c>
      <c r="E15214" t="str" cm="1">
        <f t="array" ref="E1521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214">
        <v>0</v>
      </c>
      <c r="G15214" s="4" t="s">
        <v>296</v>
      </c>
      <c r="H15214" s="4" t="s">
        <v>295</v>
      </c>
    </row>
    <row r="15215" spans="1:8" x14ac:dyDescent="0.35">
      <c r="A15215">
        <v>15214</v>
      </c>
      <c r="B15215">
        <v>26213</v>
      </c>
      <c r="C15215" s="4" t="s">
        <v>294</v>
      </c>
      <c r="D15215">
        <v>30000</v>
      </c>
      <c r="E15215" t="str" cm="1">
        <f t="array" ref="E1521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215">
        <v>0</v>
      </c>
      <c r="G15215" s="4" t="s">
        <v>297</v>
      </c>
      <c r="H15215" s="4" t="s">
        <v>295</v>
      </c>
    </row>
    <row r="15216" spans="1:8" x14ac:dyDescent="0.35">
      <c r="A15216">
        <v>15215</v>
      </c>
      <c r="B15216">
        <v>26214</v>
      </c>
      <c r="C15216" s="4" t="s">
        <v>15</v>
      </c>
      <c r="D15216">
        <v>40000</v>
      </c>
      <c r="E15216" t="str" cm="1">
        <f t="array" ref="E1521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216">
        <v>1</v>
      </c>
      <c r="G15216" s="4" t="s">
        <v>292</v>
      </c>
      <c r="H15216" s="4" t="s">
        <v>293</v>
      </c>
    </row>
    <row r="15217" spans="1:8" x14ac:dyDescent="0.35">
      <c r="A15217">
        <v>15216</v>
      </c>
      <c r="B15217">
        <v>26215</v>
      </c>
      <c r="C15217" s="4" t="s">
        <v>15</v>
      </c>
      <c r="D15217">
        <v>40000</v>
      </c>
      <c r="E15217" t="str" cm="1">
        <f t="array" ref="E1521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217">
        <v>1</v>
      </c>
      <c r="G15217" s="4" t="s">
        <v>292</v>
      </c>
      <c r="H15217" s="4" t="s">
        <v>295</v>
      </c>
    </row>
    <row r="15218" spans="1:8" x14ac:dyDescent="0.35">
      <c r="A15218">
        <v>15217</v>
      </c>
      <c r="B15218">
        <v>26216</v>
      </c>
      <c r="C15218" s="4" t="s">
        <v>15</v>
      </c>
      <c r="D15218">
        <v>10000</v>
      </c>
      <c r="E15218" t="str" cm="1">
        <f t="array" ref="E1521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218">
        <v>0</v>
      </c>
      <c r="G15218" s="4" t="s">
        <v>298</v>
      </c>
      <c r="H15218" s="4" t="s">
        <v>293</v>
      </c>
    </row>
    <row r="15219" spans="1:8" x14ac:dyDescent="0.35">
      <c r="A15219">
        <v>15218</v>
      </c>
      <c r="B15219">
        <v>26217</v>
      </c>
      <c r="C15219" s="4" t="s">
        <v>15</v>
      </c>
      <c r="D15219">
        <v>10000</v>
      </c>
      <c r="E15219" t="str" cm="1">
        <f t="array" ref="E1521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219">
        <v>0</v>
      </c>
      <c r="G15219" s="4" t="s">
        <v>298</v>
      </c>
      <c r="H15219" s="4" t="s">
        <v>293</v>
      </c>
    </row>
    <row r="15220" spans="1:8" x14ac:dyDescent="0.35">
      <c r="A15220">
        <v>15219</v>
      </c>
      <c r="B15220">
        <v>26218</v>
      </c>
      <c r="C15220" s="4" t="s">
        <v>294</v>
      </c>
      <c r="D15220">
        <v>20000</v>
      </c>
      <c r="E15220" t="str" cm="1">
        <f t="array" ref="E1522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220">
        <v>0</v>
      </c>
      <c r="G15220" s="4" t="s">
        <v>298</v>
      </c>
      <c r="H15220" s="4" t="s">
        <v>295</v>
      </c>
    </row>
    <row r="15221" spans="1:8" x14ac:dyDescent="0.35">
      <c r="A15221">
        <v>15220</v>
      </c>
      <c r="B15221">
        <v>26219</v>
      </c>
      <c r="C15221" s="4" t="s">
        <v>15</v>
      </c>
      <c r="D15221">
        <v>40000</v>
      </c>
      <c r="E15221" t="str" cm="1">
        <f t="array" ref="E1522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221">
        <v>1</v>
      </c>
      <c r="G15221" s="4" t="s">
        <v>292</v>
      </c>
      <c r="H15221" s="4" t="s">
        <v>293</v>
      </c>
    </row>
    <row r="15222" spans="1:8" x14ac:dyDescent="0.35">
      <c r="A15222">
        <v>15221</v>
      </c>
      <c r="B15222">
        <v>26220</v>
      </c>
      <c r="C15222" s="4" t="s">
        <v>15</v>
      </c>
      <c r="D15222">
        <v>40000</v>
      </c>
      <c r="E15222" t="str" cm="1">
        <f t="array" ref="E1522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222">
        <v>1</v>
      </c>
      <c r="G15222" s="4" t="s">
        <v>292</v>
      </c>
      <c r="H15222" s="4" t="s">
        <v>293</v>
      </c>
    </row>
    <row r="15223" spans="1:8" x14ac:dyDescent="0.35">
      <c r="A15223">
        <v>15222</v>
      </c>
      <c r="B15223">
        <v>26221</v>
      </c>
      <c r="C15223" s="4" t="s">
        <v>294</v>
      </c>
      <c r="D15223">
        <v>30000</v>
      </c>
      <c r="E15223" t="str" cm="1">
        <f t="array" ref="E1522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223">
        <v>0</v>
      </c>
      <c r="G15223" s="4" t="s">
        <v>297</v>
      </c>
      <c r="H15223" s="4" t="s">
        <v>295</v>
      </c>
    </row>
    <row r="15224" spans="1:8" x14ac:dyDescent="0.35">
      <c r="A15224">
        <v>15223</v>
      </c>
      <c r="B15224">
        <v>26222</v>
      </c>
      <c r="C15224" s="4" t="s">
        <v>294</v>
      </c>
      <c r="D15224">
        <v>30000</v>
      </c>
      <c r="E15224" t="str" cm="1">
        <f t="array" ref="E1522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224">
        <v>0</v>
      </c>
      <c r="G15224" s="4" t="s">
        <v>297</v>
      </c>
      <c r="H15224" s="4" t="s">
        <v>295</v>
      </c>
    </row>
    <row r="15225" spans="1:8" x14ac:dyDescent="0.35">
      <c r="A15225">
        <v>15224</v>
      </c>
      <c r="B15225">
        <v>26223</v>
      </c>
      <c r="C15225" s="4" t="s">
        <v>294</v>
      </c>
      <c r="D15225">
        <v>30000</v>
      </c>
      <c r="E15225" t="str" cm="1">
        <f t="array" ref="E1522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225">
        <v>0</v>
      </c>
      <c r="G15225" s="4" t="s">
        <v>297</v>
      </c>
      <c r="H15225" s="4" t="s">
        <v>295</v>
      </c>
    </row>
    <row r="15226" spans="1:8" x14ac:dyDescent="0.35">
      <c r="A15226">
        <v>15225</v>
      </c>
      <c r="B15226">
        <v>26224</v>
      </c>
      <c r="C15226" s="4" t="s">
        <v>294</v>
      </c>
      <c r="D15226">
        <v>30000</v>
      </c>
      <c r="E15226" t="str" cm="1">
        <f t="array" ref="E1522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226">
        <v>0</v>
      </c>
      <c r="G15226" s="4" t="s">
        <v>297</v>
      </c>
      <c r="H15226" s="4" t="s">
        <v>295</v>
      </c>
    </row>
    <row r="15227" spans="1:8" x14ac:dyDescent="0.35">
      <c r="A15227">
        <v>15226</v>
      </c>
      <c r="B15227">
        <v>26225</v>
      </c>
      <c r="C15227" s="4" t="s">
        <v>294</v>
      </c>
      <c r="D15227">
        <v>30000</v>
      </c>
      <c r="E15227" t="str" cm="1">
        <f t="array" ref="E1522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227">
        <v>0</v>
      </c>
      <c r="G15227" s="4" t="s">
        <v>297</v>
      </c>
      <c r="H15227" s="4" t="s">
        <v>295</v>
      </c>
    </row>
    <row r="15228" spans="1:8" x14ac:dyDescent="0.35">
      <c r="A15228">
        <v>15227</v>
      </c>
      <c r="B15228">
        <v>26226</v>
      </c>
      <c r="C15228" s="4" t="s">
        <v>15</v>
      </c>
      <c r="D15228">
        <v>40000</v>
      </c>
      <c r="E15228" t="str" cm="1">
        <f t="array" ref="E1522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228">
        <v>2</v>
      </c>
      <c r="G15228" s="4" t="s">
        <v>296</v>
      </c>
      <c r="H15228" s="4" t="s">
        <v>293</v>
      </c>
    </row>
    <row r="15229" spans="1:8" x14ac:dyDescent="0.35">
      <c r="A15229">
        <v>15228</v>
      </c>
      <c r="B15229">
        <v>26227</v>
      </c>
      <c r="C15229" s="4" t="s">
        <v>294</v>
      </c>
      <c r="D15229">
        <v>40000</v>
      </c>
      <c r="E15229" t="str" cm="1">
        <f t="array" ref="E1522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229">
        <v>2</v>
      </c>
      <c r="G15229" s="4" t="s">
        <v>296</v>
      </c>
      <c r="H15229" s="4" t="s">
        <v>293</v>
      </c>
    </row>
    <row r="15230" spans="1:8" x14ac:dyDescent="0.35">
      <c r="A15230">
        <v>15229</v>
      </c>
      <c r="B15230">
        <v>26228</v>
      </c>
      <c r="C15230" s="4" t="s">
        <v>15</v>
      </c>
      <c r="D15230">
        <v>40000</v>
      </c>
      <c r="E15230" t="str" cm="1">
        <f t="array" ref="E1523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230">
        <v>2</v>
      </c>
      <c r="G15230" s="4" t="s">
        <v>296</v>
      </c>
      <c r="H15230" s="4" t="s">
        <v>293</v>
      </c>
    </row>
    <row r="15231" spans="1:8" x14ac:dyDescent="0.35">
      <c r="A15231">
        <v>15230</v>
      </c>
      <c r="B15231">
        <v>26229</v>
      </c>
      <c r="C15231" s="4" t="s">
        <v>294</v>
      </c>
      <c r="D15231">
        <v>30000</v>
      </c>
      <c r="E15231" t="str" cm="1">
        <f t="array" ref="E1523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231">
        <v>0</v>
      </c>
      <c r="G15231" s="4" t="s">
        <v>297</v>
      </c>
      <c r="H15231" s="4" t="s">
        <v>295</v>
      </c>
    </row>
    <row r="15232" spans="1:8" x14ac:dyDescent="0.35">
      <c r="A15232">
        <v>15231</v>
      </c>
      <c r="B15232">
        <v>26230</v>
      </c>
      <c r="C15232" s="4" t="s">
        <v>294</v>
      </c>
      <c r="D15232">
        <v>30000</v>
      </c>
      <c r="E15232" t="str" cm="1">
        <f t="array" ref="E1523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232">
        <v>0</v>
      </c>
      <c r="G15232" s="4" t="s">
        <v>297</v>
      </c>
      <c r="H15232" s="4" t="s">
        <v>293</v>
      </c>
    </row>
    <row r="15233" spans="1:8" x14ac:dyDescent="0.35">
      <c r="A15233">
        <v>15232</v>
      </c>
      <c r="B15233">
        <v>26231</v>
      </c>
      <c r="C15233" s="4" t="s">
        <v>15</v>
      </c>
      <c r="D15233">
        <v>40000</v>
      </c>
      <c r="E15233" t="str" cm="1">
        <f t="array" ref="E1523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233">
        <v>2</v>
      </c>
      <c r="G15233" s="4" t="s">
        <v>296</v>
      </c>
      <c r="H15233" s="4" t="s">
        <v>293</v>
      </c>
    </row>
    <row r="15234" spans="1:8" x14ac:dyDescent="0.35">
      <c r="A15234">
        <v>15233</v>
      </c>
      <c r="B15234">
        <v>26232</v>
      </c>
      <c r="C15234" s="4" t="s">
        <v>15</v>
      </c>
      <c r="D15234">
        <v>40000</v>
      </c>
      <c r="E15234" t="str" cm="1">
        <f t="array" ref="E1523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234">
        <v>0</v>
      </c>
      <c r="G15234" s="4" t="s">
        <v>299</v>
      </c>
      <c r="H15234" s="4" t="s">
        <v>293</v>
      </c>
    </row>
    <row r="15235" spans="1:8" x14ac:dyDescent="0.35">
      <c r="A15235">
        <v>15234</v>
      </c>
      <c r="B15235">
        <v>26233</v>
      </c>
      <c r="C15235" s="4" t="s">
        <v>15</v>
      </c>
      <c r="D15235">
        <v>40000</v>
      </c>
      <c r="E15235" t="str" cm="1">
        <f t="array" ref="E1523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235">
        <v>0</v>
      </c>
      <c r="G15235" s="4" t="s">
        <v>299</v>
      </c>
      <c r="H15235" s="4" t="s">
        <v>293</v>
      </c>
    </row>
    <row r="15236" spans="1:8" x14ac:dyDescent="0.35">
      <c r="A15236">
        <v>15235</v>
      </c>
      <c r="B15236">
        <v>26234</v>
      </c>
      <c r="C15236" s="4" t="s">
        <v>294</v>
      </c>
      <c r="D15236">
        <v>40000</v>
      </c>
      <c r="E15236" t="str" cm="1">
        <f t="array" ref="E1523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236">
        <v>3</v>
      </c>
      <c r="G15236" s="4" t="s">
        <v>296</v>
      </c>
      <c r="H15236" s="4" t="s">
        <v>293</v>
      </c>
    </row>
    <row r="15237" spans="1:8" x14ac:dyDescent="0.35">
      <c r="A15237">
        <v>15236</v>
      </c>
      <c r="B15237">
        <v>26235</v>
      </c>
      <c r="C15237" s="4" t="s">
        <v>294</v>
      </c>
      <c r="D15237">
        <v>40000</v>
      </c>
      <c r="E15237" t="str" cm="1">
        <f t="array" ref="E1523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237">
        <v>3</v>
      </c>
      <c r="G15237" s="4" t="s">
        <v>296</v>
      </c>
      <c r="H15237" s="4" t="s">
        <v>293</v>
      </c>
    </row>
    <row r="15238" spans="1:8" x14ac:dyDescent="0.35">
      <c r="A15238">
        <v>15237</v>
      </c>
      <c r="B15238">
        <v>26236</v>
      </c>
      <c r="C15238" s="4" t="s">
        <v>15</v>
      </c>
      <c r="D15238">
        <v>40000</v>
      </c>
      <c r="E15238" t="str" cm="1">
        <f t="array" ref="E1523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238">
        <v>3</v>
      </c>
      <c r="G15238" s="4" t="s">
        <v>296</v>
      </c>
      <c r="H15238" s="4" t="s">
        <v>293</v>
      </c>
    </row>
    <row r="15239" spans="1:8" x14ac:dyDescent="0.35">
      <c r="A15239">
        <v>15238</v>
      </c>
      <c r="B15239">
        <v>26237</v>
      </c>
      <c r="C15239" s="4" t="s">
        <v>15</v>
      </c>
      <c r="D15239">
        <v>40000</v>
      </c>
      <c r="E15239" t="str" cm="1">
        <f t="array" ref="E1523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239">
        <v>3</v>
      </c>
      <c r="G15239" s="4" t="s">
        <v>296</v>
      </c>
      <c r="H15239" s="4" t="s">
        <v>293</v>
      </c>
    </row>
    <row r="15240" spans="1:8" x14ac:dyDescent="0.35">
      <c r="A15240">
        <v>15239</v>
      </c>
      <c r="B15240">
        <v>26238</v>
      </c>
      <c r="C15240" s="4" t="s">
        <v>294</v>
      </c>
      <c r="D15240">
        <v>40000</v>
      </c>
      <c r="E15240" t="str" cm="1">
        <f t="array" ref="E1524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240">
        <v>3</v>
      </c>
      <c r="G15240" s="4" t="s">
        <v>296</v>
      </c>
      <c r="H15240" s="4" t="s">
        <v>293</v>
      </c>
    </row>
    <row r="15241" spans="1:8" x14ac:dyDescent="0.35">
      <c r="A15241">
        <v>15240</v>
      </c>
      <c r="B15241">
        <v>26239</v>
      </c>
      <c r="C15241" s="4" t="s">
        <v>15</v>
      </c>
      <c r="D15241">
        <v>40000</v>
      </c>
      <c r="E15241" t="str" cm="1">
        <f t="array" ref="E1524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241">
        <v>3</v>
      </c>
      <c r="G15241" s="4" t="s">
        <v>296</v>
      </c>
      <c r="H15241" s="4" t="s">
        <v>293</v>
      </c>
    </row>
    <row r="15242" spans="1:8" x14ac:dyDescent="0.35">
      <c r="A15242">
        <v>15241</v>
      </c>
      <c r="B15242">
        <v>26240</v>
      </c>
      <c r="C15242" s="4" t="s">
        <v>294</v>
      </c>
      <c r="D15242">
        <v>50000</v>
      </c>
      <c r="E15242" t="str" cm="1">
        <f t="array" ref="E1524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5242">
        <v>0</v>
      </c>
      <c r="G15242" s="4" t="s">
        <v>299</v>
      </c>
      <c r="H15242" s="4" t="s">
        <v>295</v>
      </c>
    </row>
    <row r="15243" spans="1:8" x14ac:dyDescent="0.35">
      <c r="A15243">
        <v>15242</v>
      </c>
      <c r="B15243">
        <v>26241</v>
      </c>
      <c r="C15243" s="4" t="s">
        <v>15</v>
      </c>
      <c r="D15243">
        <v>50000</v>
      </c>
      <c r="E15243" t="str" cm="1">
        <f t="array" ref="E1524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5243">
        <v>0</v>
      </c>
      <c r="G15243" s="4" t="s">
        <v>299</v>
      </c>
      <c r="H15243" s="4" t="s">
        <v>293</v>
      </c>
    </row>
    <row r="15244" spans="1:8" x14ac:dyDescent="0.35">
      <c r="A15244">
        <v>15243</v>
      </c>
      <c r="B15244">
        <v>26242</v>
      </c>
      <c r="C15244" s="4" t="s">
        <v>15</v>
      </c>
      <c r="D15244">
        <v>40000</v>
      </c>
      <c r="E15244" t="str" cm="1">
        <f t="array" ref="E1524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244">
        <v>4</v>
      </c>
      <c r="G15244" s="4" t="s">
        <v>296</v>
      </c>
      <c r="H15244" s="4" t="s">
        <v>293</v>
      </c>
    </row>
    <row r="15245" spans="1:8" x14ac:dyDescent="0.35">
      <c r="A15245">
        <v>15244</v>
      </c>
      <c r="B15245">
        <v>26243</v>
      </c>
      <c r="C15245" s="4" t="s">
        <v>294</v>
      </c>
      <c r="D15245">
        <v>80000</v>
      </c>
      <c r="E15245" t="str" cm="1">
        <f t="array" ref="E1524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5245">
        <v>0</v>
      </c>
      <c r="G15245" s="4" t="s">
        <v>299</v>
      </c>
      <c r="H15245" s="4" t="s">
        <v>295</v>
      </c>
    </row>
    <row r="15246" spans="1:8" x14ac:dyDescent="0.35">
      <c r="A15246">
        <v>15245</v>
      </c>
      <c r="B15246">
        <v>26244</v>
      </c>
      <c r="C15246" s="4" t="s">
        <v>15</v>
      </c>
      <c r="D15246">
        <v>80000</v>
      </c>
      <c r="E15246" t="str" cm="1">
        <f t="array" ref="E1524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5246">
        <v>0</v>
      </c>
      <c r="G15246" s="4" t="s">
        <v>299</v>
      </c>
      <c r="H15246" s="4" t="s">
        <v>295</v>
      </c>
    </row>
    <row r="15247" spans="1:8" x14ac:dyDescent="0.35">
      <c r="A15247">
        <v>15246</v>
      </c>
      <c r="B15247">
        <v>26245</v>
      </c>
      <c r="C15247" s="4" t="s">
        <v>15</v>
      </c>
      <c r="D15247">
        <v>80000</v>
      </c>
      <c r="E15247" t="str" cm="1">
        <f t="array" ref="E1524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5247">
        <v>0</v>
      </c>
      <c r="G15247" s="4" t="s">
        <v>299</v>
      </c>
      <c r="H15247" s="4" t="s">
        <v>293</v>
      </c>
    </row>
    <row r="15248" spans="1:8" x14ac:dyDescent="0.35">
      <c r="A15248">
        <v>15247</v>
      </c>
      <c r="B15248">
        <v>26246</v>
      </c>
      <c r="C15248" s="4" t="s">
        <v>294</v>
      </c>
      <c r="D15248">
        <v>80000</v>
      </c>
      <c r="E15248" t="str" cm="1">
        <f t="array" ref="E1524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5248">
        <v>0</v>
      </c>
      <c r="G15248" s="4" t="s">
        <v>299</v>
      </c>
      <c r="H15248" s="4" t="s">
        <v>295</v>
      </c>
    </row>
    <row r="15249" spans="1:8" x14ac:dyDescent="0.35">
      <c r="A15249">
        <v>15248</v>
      </c>
      <c r="B15249">
        <v>26247</v>
      </c>
      <c r="C15249" s="4" t="s">
        <v>15</v>
      </c>
      <c r="D15249">
        <v>80000</v>
      </c>
      <c r="E15249" t="str" cm="1">
        <f t="array" ref="E1524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5249">
        <v>0</v>
      </c>
      <c r="G15249" s="4" t="s">
        <v>299</v>
      </c>
      <c r="H15249" s="4" t="s">
        <v>293</v>
      </c>
    </row>
    <row r="15250" spans="1:8" x14ac:dyDescent="0.35">
      <c r="A15250">
        <v>15249</v>
      </c>
      <c r="B15250">
        <v>26248</v>
      </c>
      <c r="C15250" s="4" t="s">
        <v>15</v>
      </c>
      <c r="D15250">
        <v>20000</v>
      </c>
      <c r="E15250" t="str" cm="1">
        <f t="array" ref="E1525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250">
        <v>3</v>
      </c>
      <c r="G15250" s="4" t="s">
        <v>298</v>
      </c>
      <c r="H15250" s="4" t="s">
        <v>295</v>
      </c>
    </row>
    <row r="15251" spans="1:8" x14ac:dyDescent="0.35">
      <c r="A15251">
        <v>15250</v>
      </c>
      <c r="B15251">
        <v>26249</v>
      </c>
      <c r="C15251" s="4" t="s">
        <v>15</v>
      </c>
      <c r="D15251">
        <v>30000</v>
      </c>
      <c r="E15251" t="str" cm="1">
        <f t="array" ref="E1525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251">
        <v>1</v>
      </c>
      <c r="G15251" s="4" t="s">
        <v>297</v>
      </c>
      <c r="H15251" s="4" t="s">
        <v>293</v>
      </c>
    </row>
    <row r="15252" spans="1:8" x14ac:dyDescent="0.35">
      <c r="A15252">
        <v>15251</v>
      </c>
      <c r="B15252">
        <v>26250</v>
      </c>
      <c r="C15252" s="4" t="s">
        <v>294</v>
      </c>
      <c r="D15252">
        <v>30000</v>
      </c>
      <c r="E15252" t="str" cm="1">
        <f t="array" ref="E1525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252">
        <v>1</v>
      </c>
      <c r="G15252" s="4" t="s">
        <v>297</v>
      </c>
      <c r="H15252" s="4" t="s">
        <v>295</v>
      </c>
    </row>
    <row r="15253" spans="1:8" x14ac:dyDescent="0.35">
      <c r="A15253">
        <v>15252</v>
      </c>
      <c r="B15253">
        <v>26251</v>
      </c>
      <c r="C15253" s="4" t="s">
        <v>294</v>
      </c>
      <c r="D15253">
        <v>30000</v>
      </c>
      <c r="E15253" t="str" cm="1">
        <f t="array" ref="E1525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253">
        <v>1</v>
      </c>
      <c r="G15253" s="4" t="s">
        <v>297</v>
      </c>
      <c r="H15253" s="4" t="s">
        <v>295</v>
      </c>
    </row>
    <row r="15254" spans="1:8" x14ac:dyDescent="0.35">
      <c r="A15254">
        <v>15253</v>
      </c>
      <c r="B15254">
        <v>26252</v>
      </c>
      <c r="C15254" s="4" t="s">
        <v>15</v>
      </c>
      <c r="D15254">
        <v>40000</v>
      </c>
      <c r="E15254" t="str" cm="1">
        <f t="array" ref="E1525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254">
        <v>1</v>
      </c>
      <c r="G15254" s="4" t="s">
        <v>296</v>
      </c>
      <c r="H15254" s="4" t="s">
        <v>293</v>
      </c>
    </row>
    <row r="15255" spans="1:8" x14ac:dyDescent="0.35">
      <c r="A15255">
        <v>15254</v>
      </c>
      <c r="B15255">
        <v>26253</v>
      </c>
      <c r="C15255" s="4" t="s">
        <v>294</v>
      </c>
      <c r="D15255">
        <v>20000</v>
      </c>
      <c r="E15255" t="str" cm="1">
        <f t="array" ref="E1525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255">
        <v>3</v>
      </c>
      <c r="G15255" s="4" t="s">
        <v>298</v>
      </c>
      <c r="H15255" s="4" t="s">
        <v>295</v>
      </c>
    </row>
    <row r="15256" spans="1:8" x14ac:dyDescent="0.35">
      <c r="A15256">
        <v>15255</v>
      </c>
      <c r="B15256">
        <v>26254</v>
      </c>
      <c r="C15256" s="4" t="s">
        <v>294</v>
      </c>
      <c r="D15256">
        <v>20000</v>
      </c>
      <c r="E15256" t="str" cm="1">
        <f t="array" ref="E1525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256">
        <v>3</v>
      </c>
      <c r="G15256" s="4" t="s">
        <v>298</v>
      </c>
      <c r="H15256" s="4" t="s">
        <v>295</v>
      </c>
    </row>
    <row r="15257" spans="1:8" x14ac:dyDescent="0.35">
      <c r="A15257">
        <v>15256</v>
      </c>
      <c r="B15257">
        <v>26255</v>
      </c>
      <c r="C15257" s="4" t="s">
        <v>294</v>
      </c>
      <c r="D15257">
        <v>20000</v>
      </c>
      <c r="E15257" t="str" cm="1">
        <f t="array" ref="E1525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257">
        <v>3</v>
      </c>
      <c r="G15257" s="4" t="s">
        <v>298</v>
      </c>
      <c r="H15257" s="4" t="s">
        <v>295</v>
      </c>
    </row>
    <row r="15258" spans="1:8" x14ac:dyDescent="0.35">
      <c r="A15258">
        <v>15257</v>
      </c>
      <c r="B15258">
        <v>26256</v>
      </c>
      <c r="C15258" s="4" t="s">
        <v>294</v>
      </c>
      <c r="D15258">
        <v>20000</v>
      </c>
      <c r="E15258" t="str" cm="1">
        <f t="array" ref="E1525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258">
        <v>3</v>
      </c>
      <c r="G15258" s="4" t="s">
        <v>298</v>
      </c>
      <c r="H15258" s="4" t="s">
        <v>295</v>
      </c>
    </row>
    <row r="15259" spans="1:8" x14ac:dyDescent="0.35">
      <c r="A15259">
        <v>15258</v>
      </c>
      <c r="B15259">
        <v>26257</v>
      </c>
      <c r="C15259" s="4" t="s">
        <v>294</v>
      </c>
      <c r="D15259">
        <v>20000</v>
      </c>
      <c r="E15259" t="str" cm="1">
        <f t="array" ref="E1525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259">
        <v>3</v>
      </c>
      <c r="G15259" s="4" t="s">
        <v>298</v>
      </c>
      <c r="H15259" s="4" t="s">
        <v>295</v>
      </c>
    </row>
    <row r="15260" spans="1:8" x14ac:dyDescent="0.35">
      <c r="A15260">
        <v>15259</v>
      </c>
      <c r="B15260">
        <v>26258</v>
      </c>
      <c r="C15260" s="4" t="s">
        <v>294</v>
      </c>
      <c r="D15260">
        <v>20000</v>
      </c>
      <c r="E15260" t="str" cm="1">
        <f t="array" ref="E1526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260">
        <v>3</v>
      </c>
      <c r="G15260" s="4" t="s">
        <v>298</v>
      </c>
      <c r="H15260" s="4" t="s">
        <v>293</v>
      </c>
    </row>
    <row r="15261" spans="1:8" x14ac:dyDescent="0.35">
      <c r="A15261">
        <v>15260</v>
      </c>
      <c r="B15261">
        <v>26259</v>
      </c>
      <c r="C15261" s="4" t="s">
        <v>294</v>
      </c>
      <c r="D15261">
        <v>30000</v>
      </c>
      <c r="E15261" t="str" cm="1">
        <f t="array" ref="E1526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261">
        <v>1</v>
      </c>
      <c r="G15261" s="4" t="s">
        <v>297</v>
      </c>
      <c r="H15261" s="4" t="s">
        <v>295</v>
      </c>
    </row>
    <row r="15262" spans="1:8" x14ac:dyDescent="0.35">
      <c r="A15262">
        <v>15261</v>
      </c>
      <c r="B15262">
        <v>26260</v>
      </c>
      <c r="C15262" s="4" t="s">
        <v>294</v>
      </c>
      <c r="D15262">
        <v>30000</v>
      </c>
      <c r="E15262" t="str" cm="1">
        <f t="array" ref="E1526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262">
        <v>1</v>
      </c>
      <c r="G15262" s="4" t="s">
        <v>297</v>
      </c>
      <c r="H15262" s="4" t="s">
        <v>293</v>
      </c>
    </row>
    <row r="15263" spans="1:8" x14ac:dyDescent="0.35">
      <c r="A15263">
        <v>15262</v>
      </c>
      <c r="B15263">
        <v>26261</v>
      </c>
      <c r="C15263" s="4" t="s">
        <v>294</v>
      </c>
      <c r="D15263">
        <v>20000</v>
      </c>
      <c r="E15263" t="str" cm="1">
        <f t="array" ref="E1526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263">
        <v>3</v>
      </c>
      <c r="G15263" s="4" t="s">
        <v>298</v>
      </c>
      <c r="H15263" s="4" t="s">
        <v>293</v>
      </c>
    </row>
    <row r="15264" spans="1:8" x14ac:dyDescent="0.35">
      <c r="A15264">
        <v>15263</v>
      </c>
      <c r="B15264">
        <v>26262</v>
      </c>
      <c r="C15264" s="4" t="s">
        <v>294</v>
      </c>
      <c r="D15264">
        <v>20000</v>
      </c>
      <c r="E15264" t="str" cm="1">
        <f t="array" ref="E1526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264">
        <v>3</v>
      </c>
      <c r="G15264" s="4" t="s">
        <v>298</v>
      </c>
      <c r="H15264" s="4" t="s">
        <v>295</v>
      </c>
    </row>
    <row r="15265" spans="1:8" x14ac:dyDescent="0.35">
      <c r="A15265">
        <v>15264</v>
      </c>
      <c r="B15265">
        <v>26263</v>
      </c>
      <c r="C15265" s="4" t="s">
        <v>294</v>
      </c>
      <c r="D15265">
        <v>20000</v>
      </c>
      <c r="E15265" t="str" cm="1">
        <f t="array" ref="E1526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265">
        <v>3</v>
      </c>
      <c r="G15265" s="4" t="s">
        <v>298</v>
      </c>
      <c r="H15265" s="4" t="s">
        <v>293</v>
      </c>
    </row>
    <row r="15266" spans="1:8" x14ac:dyDescent="0.35">
      <c r="A15266">
        <v>15265</v>
      </c>
      <c r="B15266">
        <v>26264</v>
      </c>
      <c r="C15266" s="4" t="s">
        <v>294</v>
      </c>
      <c r="D15266">
        <v>20000</v>
      </c>
      <c r="E15266" t="str" cm="1">
        <f t="array" ref="E1526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266">
        <v>3</v>
      </c>
      <c r="G15266" s="4" t="s">
        <v>298</v>
      </c>
      <c r="H15266" s="4" t="s">
        <v>293</v>
      </c>
    </row>
    <row r="15267" spans="1:8" x14ac:dyDescent="0.35">
      <c r="A15267">
        <v>15266</v>
      </c>
      <c r="B15267">
        <v>26265</v>
      </c>
      <c r="C15267" s="4" t="s">
        <v>294</v>
      </c>
      <c r="D15267">
        <v>20000</v>
      </c>
      <c r="E15267" t="str" cm="1">
        <f t="array" ref="E1526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267">
        <v>3</v>
      </c>
      <c r="G15267" s="4" t="s">
        <v>298</v>
      </c>
      <c r="H15267" s="4" t="s">
        <v>295</v>
      </c>
    </row>
    <row r="15268" spans="1:8" x14ac:dyDescent="0.35">
      <c r="A15268">
        <v>15267</v>
      </c>
      <c r="B15268">
        <v>26266</v>
      </c>
      <c r="C15268" s="4" t="s">
        <v>15</v>
      </c>
      <c r="D15268">
        <v>30000</v>
      </c>
      <c r="E15268" t="str" cm="1">
        <f t="array" ref="E1526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268">
        <v>2</v>
      </c>
      <c r="G15268" s="4" t="s">
        <v>297</v>
      </c>
      <c r="H15268" s="4" t="s">
        <v>295</v>
      </c>
    </row>
    <row r="15269" spans="1:8" x14ac:dyDescent="0.35">
      <c r="A15269">
        <v>15268</v>
      </c>
      <c r="B15269">
        <v>26267</v>
      </c>
      <c r="C15269" s="4" t="s">
        <v>15</v>
      </c>
      <c r="D15269">
        <v>30000</v>
      </c>
      <c r="E15269" t="str" cm="1">
        <f t="array" ref="E1526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269">
        <v>2</v>
      </c>
      <c r="G15269" s="4" t="s">
        <v>297</v>
      </c>
      <c r="H15269" s="4" t="s">
        <v>295</v>
      </c>
    </row>
    <row r="15270" spans="1:8" x14ac:dyDescent="0.35">
      <c r="A15270">
        <v>15269</v>
      </c>
      <c r="B15270">
        <v>26268</v>
      </c>
      <c r="C15270" s="4" t="s">
        <v>15</v>
      </c>
      <c r="D15270">
        <v>20000</v>
      </c>
      <c r="E15270" t="str" cm="1">
        <f t="array" ref="E1527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270">
        <v>2</v>
      </c>
      <c r="G15270" s="4" t="s">
        <v>298</v>
      </c>
      <c r="H15270" s="4" t="s">
        <v>293</v>
      </c>
    </row>
    <row r="15271" spans="1:8" x14ac:dyDescent="0.35">
      <c r="A15271">
        <v>15270</v>
      </c>
      <c r="B15271">
        <v>26269</v>
      </c>
      <c r="C15271" s="4" t="s">
        <v>15</v>
      </c>
      <c r="D15271">
        <v>20000</v>
      </c>
      <c r="E15271" t="str" cm="1">
        <f t="array" ref="E1527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271">
        <v>2</v>
      </c>
      <c r="G15271" s="4" t="s">
        <v>298</v>
      </c>
      <c r="H15271" s="4" t="s">
        <v>293</v>
      </c>
    </row>
    <row r="15272" spans="1:8" x14ac:dyDescent="0.35">
      <c r="A15272">
        <v>15271</v>
      </c>
      <c r="B15272">
        <v>26270</v>
      </c>
      <c r="C15272" s="4" t="s">
        <v>294</v>
      </c>
      <c r="D15272">
        <v>20000</v>
      </c>
      <c r="E15272" t="str" cm="1">
        <f t="array" ref="E1527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272">
        <v>2</v>
      </c>
      <c r="G15272" s="4" t="s">
        <v>298</v>
      </c>
      <c r="H15272" s="4" t="s">
        <v>293</v>
      </c>
    </row>
    <row r="15273" spans="1:8" x14ac:dyDescent="0.35">
      <c r="A15273">
        <v>15272</v>
      </c>
      <c r="B15273">
        <v>26271</v>
      </c>
      <c r="C15273" s="4" t="s">
        <v>15</v>
      </c>
      <c r="D15273">
        <v>20000</v>
      </c>
      <c r="E15273" t="str" cm="1">
        <f t="array" ref="E1527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273">
        <v>2</v>
      </c>
      <c r="G15273" s="4" t="s">
        <v>298</v>
      </c>
      <c r="H15273" s="4" t="s">
        <v>293</v>
      </c>
    </row>
    <row r="15274" spans="1:8" x14ac:dyDescent="0.35">
      <c r="A15274">
        <v>15273</v>
      </c>
      <c r="B15274">
        <v>26272</v>
      </c>
      <c r="C15274" s="4" t="s">
        <v>15</v>
      </c>
      <c r="D15274">
        <v>20000</v>
      </c>
      <c r="E15274" t="str" cm="1">
        <f t="array" ref="E1527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274">
        <v>2</v>
      </c>
      <c r="G15274" s="4" t="s">
        <v>298</v>
      </c>
      <c r="H15274" s="4" t="s">
        <v>293</v>
      </c>
    </row>
    <row r="15275" spans="1:8" x14ac:dyDescent="0.35">
      <c r="A15275">
        <v>15274</v>
      </c>
      <c r="B15275">
        <v>26273</v>
      </c>
      <c r="C15275" s="4" t="s">
        <v>15</v>
      </c>
      <c r="D15275">
        <v>20000</v>
      </c>
      <c r="E15275" t="str" cm="1">
        <f t="array" ref="E1527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275">
        <v>2</v>
      </c>
      <c r="G15275" s="4" t="s">
        <v>298</v>
      </c>
      <c r="H15275" s="4" t="s">
        <v>293</v>
      </c>
    </row>
    <row r="15276" spans="1:8" x14ac:dyDescent="0.35">
      <c r="A15276">
        <v>15275</v>
      </c>
      <c r="B15276">
        <v>26274</v>
      </c>
      <c r="C15276" s="4" t="s">
        <v>15</v>
      </c>
      <c r="D15276">
        <v>30000</v>
      </c>
      <c r="E15276" t="str" cm="1">
        <f t="array" ref="E1527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276">
        <v>2</v>
      </c>
      <c r="G15276" s="4" t="s">
        <v>297</v>
      </c>
      <c r="H15276" s="4" t="s">
        <v>295</v>
      </c>
    </row>
    <row r="15277" spans="1:8" x14ac:dyDescent="0.35">
      <c r="A15277">
        <v>15276</v>
      </c>
      <c r="B15277">
        <v>26275</v>
      </c>
      <c r="C15277" s="4" t="s">
        <v>15</v>
      </c>
      <c r="D15277">
        <v>40000</v>
      </c>
      <c r="E15277" t="str" cm="1">
        <f t="array" ref="E1527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277">
        <v>1</v>
      </c>
      <c r="G15277" s="4" t="s">
        <v>296</v>
      </c>
      <c r="H15277" s="4" t="s">
        <v>295</v>
      </c>
    </row>
    <row r="15278" spans="1:8" x14ac:dyDescent="0.35">
      <c r="A15278">
        <v>15277</v>
      </c>
      <c r="B15278">
        <v>26276</v>
      </c>
      <c r="C15278" s="4" t="s">
        <v>15</v>
      </c>
      <c r="D15278">
        <v>40000</v>
      </c>
      <c r="E15278" t="str" cm="1">
        <f t="array" ref="E1527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278">
        <v>1</v>
      </c>
      <c r="G15278" s="4" t="s">
        <v>296</v>
      </c>
      <c r="H15278" s="4" t="s">
        <v>293</v>
      </c>
    </row>
    <row r="15279" spans="1:8" x14ac:dyDescent="0.35">
      <c r="A15279">
        <v>15278</v>
      </c>
      <c r="B15279">
        <v>26277</v>
      </c>
      <c r="C15279" s="4" t="s">
        <v>294</v>
      </c>
      <c r="D15279">
        <v>40000</v>
      </c>
      <c r="E15279" t="str" cm="1">
        <f t="array" ref="E1527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279">
        <v>2</v>
      </c>
      <c r="G15279" s="4" t="s">
        <v>296</v>
      </c>
      <c r="H15279" s="4" t="s">
        <v>293</v>
      </c>
    </row>
    <row r="15280" spans="1:8" x14ac:dyDescent="0.35">
      <c r="A15280">
        <v>15279</v>
      </c>
      <c r="B15280">
        <v>26278</v>
      </c>
      <c r="C15280" s="4" t="s">
        <v>294</v>
      </c>
      <c r="D15280">
        <v>40000</v>
      </c>
      <c r="E15280" t="str" cm="1">
        <f t="array" ref="E1528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280">
        <v>2</v>
      </c>
      <c r="G15280" s="4" t="s">
        <v>296</v>
      </c>
      <c r="H15280" s="4" t="s">
        <v>295</v>
      </c>
    </row>
    <row r="15281" spans="1:8" x14ac:dyDescent="0.35">
      <c r="A15281">
        <v>15280</v>
      </c>
      <c r="B15281">
        <v>26279</v>
      </c>
      <c r="C15281" s="4" t="s">
        <v>294</v>
      </c>
      <c r="D15281">
        <v>40000</v>
      </c>
      <c r="E15281" t="str" cm="1">
        <f t="array" ref="E1528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281">
        <v>2</v>
      </c>
      <c r="G15281" s="4" t="s">
        <v>296</v>
      </c>
      <c r="H15281" s="4" t="s">
        <v>293</v>
      </c>
    </row>
    <row r="15282" spans="1:8" x14ac:dyDescent="0.35">
      <c r="A15282">
        <v>15281</v>
      </c>
      <c r="B15282">
        <v>26280</v>
      </c>
      <c r="C15282" s="4" t="s">
        <v>294</v>
      </c>
      <c r="D15282">
        <v>40000</v>
      </c>
      <c r="E15282" t="str" cm="1">
        <f t="array" ref="E1528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282">
        <v>2</v>
      </c>
      <c r="G15282" s="4" t="s">
        <v>296</v>
      </c>
      <c r="H15282" s="4" t="s">
        <v>295</v>
      </c>
    </row>
    <row r="15283" spans="1:8" x14ac:dyDescent="0.35">
      <c r="A15283">
        <v>15282</v>
      </c>
      <c r="B15283">
        <v>26281</v>
      </c>
      <c r="C15283" s="4" t="s">
        <v>294</v>
      </c>
      <c r="D15283">
        <v>40000</v>
      </c>
      <c r="E15283" t="str" cm="1">
        <f t="array" ref="E1528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283">
        <v>2</v>
      </c>
      <c r="G15283" s="4" t="s">
        <v>296</v>
      </c>
      <c r="H15283" s="4" t="s">
        <v>293</v>
      </c>
    </row>
    <row r="15284" spans="1:8" x14ac:dyDescent="0.35">
      <c r="A15284">
        <v>15283</v>
      </c>
      <c r="B15284">
        <v>26282</v>
      </c>
      <c r="C15284" s="4" t="s">
        <v>294</v>
      </c>
      <c r="D15284">
        <v>50000</v>
      </c>
      <c r="E15284" t="str" cm="1">
        <f t="array" ref="E1528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5284">
        <v>0</v>
      </c>
      <c r="G15284" s="4" t="s">
        <v>299</v>
      </c>
      <c r="H15284" s="4" t="s">
        <v>295</v>
      </c>
    </row>
    <row r="15285" spans="1:8" x14ac:dyDescent="0.35">
      <c r="A15285">
        <v>15284</v>
      </c>
      <c r="B15285">
        <v>26283</v>
      </c>
      <c r="C15285" s="4" t="s">
        <v>294</v>
      </c>
      <c r="D15285">
        <v>50000</v>
      </c>
      <c r="E15285" t="str" cm="1">
        <f t="array" ref="E1528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5285">
        <v>0</v>
      </c>
      <c r="G15285" s="4" t="s">
        <v>299</v>
      </c>
      <c r="H15285" s="4" t="s">
        <v>293</v>
      </c>
    </row>
    <row r="15286" spans="1:8" x14ac:dyDescent="0.35">
      <c r="A15286">
        <v>15285</v>
      </c>
      <c r="B15286">
        <v>26284</v>
      </c>
      <c r="C15286" s="4" t="s">
        <v>294</v>
      </c>
      <c r="D15286">
        <v>50000</v>
      </c>
      <c r="E15286" t="str" cm="1">
        <f t="array" ref="E1528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5286">
        <v>0</v>
      </c>
      <c r="G15286" s="4" t="s">
        <v>299</v>
      </c>
      <c r="H15286" s="4" t="s">
        <v>295</v>
      </c>
    </row>
    <row r="15287" spans="1:8" x14ac:dyDescent="0.35">
      <c r="A15287">
        <v>15286</v>
      </c>
      <c r="B15287">
        <v>26285</v>
      </c>
      <c r="C15287" s="4" t="s">
        <v>294</v>
      </c>
      <c r="D15287">
        <v>50000</v>
      </c>
      <c r="E15287" t="str" cm="1">
        <f t="array" ref="E1528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5287">
        <v>0</v>
      </c>
      <c r="G15287" s="4" t="s">
        <v>299</v>
      </c>
      <c r="H15287" s="4" t="s">
        <v>293</v>
      </c>
    </row>
    <row r="15288" spans="1:8" x14ac:dyDescent="0.35">
      <c r="A15288">
        <v>15287</v>
      </c>
      <c r="B15288">
        <v>26286</v>
      </c>
      <c r="C15288" s="4" t="s">
        <v>294</v>
      </c>
      <c r="D15288">
        <v>50000</v>
      </c>
      <c r="E15288" t="str" cm="1">
        <f t="array" ref="E1528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5288">
        <v>0</v>
      </c>
      <c r="G15288" s="4" t="s">
        <v>299</v>
      </c>
      <c r="H15288" s="4" t="s">
        <v>293</v>
      </c>
    </row>
    <row r="15289" spans="1:8" x14ac:dyDescent="0.35">
      <c r="A15289">
        <v>15288</v>
      </c>
      <c r="B15289">
        <v>26287</v>
      </c>
      <c r="C15289" s="4" t="s">
        <v>294</v>
      </c>
      <c r="D15289">
        <v>50000</v>
      </c>
      <c r="E15289" t="str" cm="1">
        <f t="array" ref="E1528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5289">
        <v>0</v>
      </c>
      <c r="G15289" s="4" t="s">
        <v>299</v>
      </c>
      <c r="H15289" s="4" t="s">
        <v>295</v>
      </c>
    </row>
    <row r="15290" spans="1:8" x14ac:dyDescent="0.35">
      <c r="A15290">
        <v>15289</v>
      </c>
      <c r="B15290">
        <v>26288</v>
      </c>
      <c r="C15290" s="4" t="s">
        <v>15</v>
      </c>
      <c r="D15290">
        <v>40000</v>
      </c>
      <c r="E15290" t="str" cm="1">
        <f t="array" ref="E1529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290">
        <v>1</v>
      </c>
      <c r="G15290" s="4" t="s">
        <v>299</v>
      </c>
      <c r="H15290" s="4" t="s">
        <v>293</v>
      </c>
    </row>
    <row r="15291" spans="1:8" x14ac:dyDescent="0.35">
      <c r="A15291">
        <v>15290</v>
      </c>
      <c r="B15291">
        <v>26289</v>
      </c>
      <c r="C15291" s="4" t="s">
        <v>15</v>
      </c>
      <c r="D15291">
        <v>40000</v>
      </c>
      <c r="E15291" t="str" cm="1">
        <f t="array" ref="E1529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291">
        <v>1</v>
      </c>
      <c r="G15291" s="4" t="s">
        <v>299</v>
      </c>
      <c r="H15291" s="4" t="s">
        <v>293</v>
      </c>
    </row>
    <row r="15292" spans="1:8" x14ac:dyDescent="0.35">
      <c r="A15292">
        <v>15291</v>
      </c>
      <c r="B15292">
        <v>26290</v>
      </c>
      <c r="C15292" s="4" t="s">
        <v>294</v>
      </c>
      <c r="D15292">
        <v>60000</v>
      </c>
      <c r="E15292" t="str" cm="1">
        <f t="array" ref="E1529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5292">
        <v>1</v>
      </c>
      <c r="G15292" s="4" t="s">
        <v>299</v>
      </c>
      <c r="H15292" s="4" t="s">
        <v>293</v>
      </c>
    </row>
    <row r="15293" spans="1:8" x14ac:dyDescent="0.35">
      <c r="A15293">
        <v>15292</v>
      </c>
      <c r="B15293">
        <v>26291</v>
      </c>
      <c r="C15293" s="4" t="s">
        <v>294</v>
      </c>
      <c r="D15293">
        <v>70000</v>
      </c>
      <c r="E15293" t="str" cm="1">
        <f t="array" ref="E1529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5293">
        <v>1</v>
      </c>
      <c r="G15293" s="4" t="s">
        <v>299</v>
      </c>
      <c r="H15293" s="4" t="s">
        <v>293</v>
      </c>
    </row>
    <row r="15294" spans="1:8" x14ac:dyDescent="0.35">
      <c r="A15294">
        <v>15293</v>
      </c>
      <c r="B15294">
        <v>26292</v>
      </c>
      <c r="C15294" s="4" t="s">
        <v>15</v>
      </c>
      <c r="D15294">
        <v>70000</v>
      </c>
      <c r="E15294" t="str" cm="1">
        <f t="array" ref="E1529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5294">
        <v>1</v>
      </c>
      <c r="G15294" s="4" t="s">
        <v>299</v>
      </c>
      <c r="H15294" s="4" t="s">
        <v>293</v>
      </c>
    </row>
    <row r="15295" spans="1:8" x14ac:dyDescent="0.35">
      <c r="A15295">
        <v>15294</v>
      </c>
      <c r="B15295">
        <v>26293</v>
      </c>
      <c r="C15295" s="4" t="s">
        <v>15</v>
      </c>
      <c r="D15295">
        <v>70000</v>
      </c>
      <c r="E15295" t="str" cm="1">
        <f t="array" ref="E1529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5295">
        <v>1</v>
      </c>
      <c r="G15295" s="4" t="s">
        <v>299</v>
      </c>
      <c r="H15295" s="4" t="s">
        <v>293</v>
      </c>
    </row>
    <row r="15296" spans="1:8" x14ac:dyDescent="0.35">
      <c r="A15296">
        <v>15295</v>
      </c>
      <c r="B15296">
        <v>26294</v>
      </c>
      <c r="C15296" s="4" t="s">
        <v>15</v>
      </c>
      <c r="D15296">
        <v>50000</v>
      </c>
      <c r="E15296" t="str" cm="1">
        <f t="array" ref="E1529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5296">
        <v>1</v>
      </c>
      <c r="G15296" s="4" t="s">
        <v>299</v>
      </c>
      <c r="H15296" s="4" t="s">
        <v>295</v>
      </c>
    </row>
    <row r="15297" spans="1:8" x14ac:dyDescent="0.35">
      <c r="A15297">
        <v>15296</v>
      </c>
      <c r="B15297">
        <v>26295</v>
      </c>
      <c r="C15297" s="4" t="s">
        <v>15</v>
      </c>
      <c r="D15297">
        <v>50000</v>
      </c>
      <c r="E15297" t="str" cm="1">
        <f t="array" ref="E1529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5297">
        <v>1</v>
      </c>
      <c r="G15297" s="4" t="s">
        <v>292</v>
      </c>
      <c r="H15297" s="4" t="s">
        <v>293</v>
      </c>
    </row>
    <row r="15298" spans="1:8" x14ac:dyDescent="0.35">
      <c r="A15298">
        <v>15297</v>
      </c>
      <c r="B15298">
        <v>26296</v>
      </c>
      <c r="C15298" s="4" t="s">
        <v>15</v>
      </c>
      <c r="D15298">
        <v>50000</v>
      </c>
      <c r="E15298" t="str" cm="1">
        <f t="array" ref="E1529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5298">
        <v>1</v>
      </c>
      <c r="G15298" s="4" t="s">
        <v>292</v>
      </c>
      <c r="H15298" s="4" t="s">
        <v>293</v>
      </c>
    </row>
    <row r="15299" spans="1:8" x14ac:dyDescent="0.35">
      <c r="A15299">
        <v>15298</v>
      </c>
      <c r="B15299">
        <v>26297</v>
      </c>
      <c r="C15299" s="4" t="s">
        <v>15</v>
      </c>
      <c r="D15299">
        <v>50000</v>
      </c>
      <c r="E15299" t="str" cm="1">
        <f t="array" ref="E1529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5299">
        <v>1</v>
      </c>
      <c r="G15299" s="4" t="s">
        <v>292</v>
      </c>
      <c r="H15299" s="4" t="s">
        <v>293</v>
      </c>
    </row>
    <row r="15300" spans="1:8" x14ac:dyDescent="0.35">
      <c r="A15300">
        <v>15299</v>
      </c>
      <c r="B15300">
        <v>26298</v>
      </c>
      <c r="C15300" s="4" t="s">
        <v>15</v>
      </c>
      <c r="D15300">
        <v>50000</v>
      </c>
      <c r="E15300" t="str" cm="1">
        <f t="array" ref="E1530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5300">
        <v>1</v>
      </c>
      <c r="G15300" s="4" t="s">
        <v>292</v>
      </c>
      <c r="H15300" s="4" t="s">
        <v>293</v>
      </c>
    </row>
    <row r="15301" spans="1:8" x14ac:dyDescent="0.35">
      <c r="A15301">
        <v>15300</v>
      </c>
      <c r="B15301">
        <v>26299</v>
      </c>
      <c r="C15301" s="4" t="s">
        <v>294</v>
      </c>
      <c r="D15301">
        <v>60000</v>
      </c>
      <c r="E15301" t="str" cm="1">
        <f t="array" ref="E1530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5301">
        <v>1</v>
      </c>
      <c r="G15301" s="4" t="s">
        <v>299</v>
      </c>
      <c r="H15301" s="4" t="s">
        <v>295</v>
      </c>
    </row>
    <row r="15302" spans="1:8" x14ac:dyDescent="0.35">
      <c r="A15302">
        <v>15301</v>
      </c>
      <c r="B15302">
        <v>26300</v>
      </c>
      <c r="C15302" s="4" t="s">
        <v>294</v>
      </c>
      <c r="D15302">
        <v>60000</v>
      </c>
      <c r="E15302" t="str" cm="1">
        <f t="array" ref="E1530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5302">
        <v>1</v>
      </c>
      <c r="G15302" s="4" t="s">
        <v>299</v>
      </c>
      <c r="H15302" s="4" t="s">
        <v>293</v>
      </c>
    </row>
    <row r="15303" spans="1:8" x14ac:dyDescent="0.35">
      <c r="A15303">
        <v>15302</v>
      </c>
      <c r="B15303">
        <v>26301</v>
      </c>
      <c r="C15303" s="4" t="s">
        <v>294</v>
      </c>
      <c r="D15303">
        <v>70000</v>
      </c>
      <c r="E15303" t="str" cm="1">
        <f t="array" ref="E1530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5303">
        <v>1</v>
      </c>
      <c r="G15303" s="4" t="s">
        <v>299</v>
      </c>
      <c r="H15303" s="4" t="s">
        <v>295</v>
      </c>
    </row>
    <row r="15304" spans="1:8" x14ac:dyDescent="0.35">
      <c r="A15304">
        <v>15303</v>
      </c>
      <c r="B15304">
        <v>26302</v>
      </c>
      <c r="C15304" s="4" t="s">
        <v>15</v>
      </c>
      <c r="D15304">
        <v>40000</v>
      </c>
      <c r="E15304" t="str" cm="1">
        <f t="array" ref="E1530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304">
        <v>1</v>
      </c>
      <c r="G15304" s="4" t="s">
        <v>292</v>
      </c>
      <c r="H15304" s="4" t="s">
        <v>293</v>
      </c>
    </row>
    <row r="15305" spans="1:8" x14ac:dyDescent="0.35">
      <c r="A15305">
        <v>15304</v>
      </c>
      <c r="B15305">
        <v>26303</v>
      </c>
      <c r="C15305" s="4" t="s">
        <v>15</v>
      </c>
      <c r="D15305">
        <v>40000</v>
      </c>
      <c r="E15305" t="str" cm="1">
        <f t="array" ref="E1530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305">
        <v>1</v>
      </c>
      <c r="G15305" s="4" t="s">
        <v>292</v>
      </c>
      <c r="H15305" s="4" t="s">
        <v>293</v>
      </c>
    </row>
    <row r="15306" spans="1:8" x14ac:dyDescent="0.35">
      <c r="A15306">
        <v>15305</v>
      </c>
      <c r="B15306">
        <v>26304</v>
      </c>
      <c r="C15306" s="4" t="s">
        <v>15</v>
      </c>
      <c r="D15306">
        <v>60000</v>
      </c>
      <c r="E15306" t="str" cm="1">
        <f t="array" ref="E1530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5306">
        <v>1</v>
      </c>
      <c r="G15306" s="4" t="s">
        <v>299</v>
      </c>
      <c r="H15306" s="4" t="s">
        <v>293</v>
      </c>
    </row>
    <row r="15307" spans="1:8" x14ac:dyDescent="0.35">
      <c r="A15307">
        <v>15306</v>
      </c>
      <c r="B15307">
        <v>26305</v>
      </c>
      <c r="C15307" s="4" t="s">
        <v>294</v>
      </c>
      <c r="D15307">
        <v>60000</v>
      </c>
      <c r="E15307" t="str" cm="1">
        <f t="array" ref="E1530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5307">
        <v>2</v>
      </c>
      <c r="G15307" s="4" t="s">
        <v>292</v>
      </c>
      <c r="H15307" s="4" t="s">
        <v>295</v>
      </c>
    </row>
    <row r="15308" spans="1:8" x14ac:dyDescent="0.35">
      <c r="A15308">
        <v>15307</v>
      </c>
      <c r="B15308">
        <v>26306</v>
      </c>
      <c r="C15308" s="4" t="s">
        <v>294</v>
      </c>
      <c r="D15308">
        <v>60000</v>
      </c>
      <c r="E15308" t="str" cm="1">
        <f t="array" ref="E1530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5308">
        <v>2</v>
      </c>
      <c r="G15308" s="4" t="s">
        <v>292</v>
      </c>
      <c r="H15308" s="4" t="s">
        <v>295</v>
      </c>
    </row>
    <row r="15309" spans="1:8" x14ac:dyDescent="0.35">
      <c r="A15309">
        <v>15308</v>
      </c>
      <c r="B15309">
        <v>26307</v>
      </c>
      <c r="C15309" s="4" t="s">
        <v>15</v>
      </c>
      <c r="D15309">
        <v>60000</v>
      </c>
      <c r="E15309" t="str" cm="1">
        <f t="array" ref="E1530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5309">
        <v>2</v>
      </c>
      <c r="G15309" s="4" t="s">
        <v>292</v>
      </c>
      <c r="H15309" s="4" t="s">
        <v>293</v>
      </c>
    </row>
    <row r="15310" spans="1:8" x14ac:dyDescent="0.35">
      <c r="A15310">
        <v>15309</v>
      </c>
      <c r="B15310">
        <v>26308</v>
      </c>
      <c r="C15310" s="4" t="s">
        <v>294</v>
      </c>
      <c r="D15310">
        <v>60000</v>
      </c>
      <c r="E15310" t="str" cm="1">
        <f t="array" ref="E1531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5310">
        <v>2</v>
      </c>
      <c r="G15310" s="4" t="s">
        <v>292</v>
      </c>
      <c r="H15310" s="4" t="s">
        <v>295</v>
      </c>
    </row>
    <row r="15311" spans="1:8" x14ac:dyDescent="0.35">
      <c r="A15311">
        <v>15310</v>
      </c>
      <c r="B15311">
        <v>26309</v>
      </c>
      <c r="C15311" s="4" t="s">
        <v>294</v>
      </c>
      <c r="D15311">
        <v>60000</v>
      </c>
      <c r="E15311" t="str" cm="1">
        <f t="array" ref="E1531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5311">
        <v>2</v>
      </c>
      <c r="G15311" s="4" t="s">
        <v>292</v>
      </c>
      <c r="H15311" s="4" t="s">
        <v>295</v>
      </c>
    </row>
    <row r="15312" spans="1:8" x14ac:dyDescent="0.35">
      <c r="A15312">
        <v>15311</v>
      </c>
      <c r="B15312">
        <v>26310</v>
      </c>
      <c r="C15312" s="4" t="s">
        <v>294</v>
      </c>
      <c r="D15312">
        <v>60000</v>
      </c>
      <c r="E15312" t="str" cm="1">
        <f t="array" ref="E1531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5312">
        <v>1</v>
      </c>
      <c r="G15312" s="4" t="s">
        <v>299</v>
      </c>
      <c r="H15312" s="4" t="s">
        <v>295</v>
      </c>
    </row>
    <row r="15313" spans="1:8" x14ac:dyDescent="0.35">
      <c r="A15313">
        <v>15312</v>
      </c>
      <c r="B15313">
        <v>26311</v>
      </c>
      <c r="C15313" s="4" t="s">
        <v>294</v>
      </c>
      <c r="D15313">
        <v>60000</v>
      </c>
      <c r="E15313" t="str" cm="1">
        <f t="array" ref="E1531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5313">
        <v>1</v>
      </c>
      <c r="G15313" s="4" t="s">
        <v>299</v>
      </c>
      <c r="H15313" s="4" t="s">
        <v>293</v>
      </c>
    </row>
    <row r="15314" spans="1:8" x14ac:dyDescent="0.35">
      <c r="A15314">
        <v>15313</v>
      </c>
      <c r="B15314">
        <v>26312</v>
      </c>
      <c r="C15314" s="4" t="s">
        <v>15</v>
      </c>
      <c r="D15314">
        <v>60000</v>
      </c>
      <c r="E15314" t="str" cm="1">
        <f t="array" ref="E1531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5314">
        <v>1</v>
      </c>
      <c r="G15314" s="4" t="s">
        <v>299</v>
      </c>
      <c r="H15314" s="4" t="s">
        <v>293</v>
      </c>
    </row>
    <row r="15315" spans="1:8" x14ac:dyDescent="0.35">
      <c r="A15315">
        <v>15314</v>
      </c>
      <c r="B15315">
        <v>26313</v>
      </c>
      <c r="C15315" s="4" t="s">
        <v>15</v>
      </c>
      <c r="D15315">
        <v>70000</v>
      </c>
      <c r="E15315" t="str" cm="1">
        <f t="array" ref="E1531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5315">
        <v>3</v>
      </c>
      <c r="G15315" s="4" t="s">
        <v>299</v>
      </c>
      <c r="H15315" s="4" t="s">
        <v>293</v>
      </c>
    </row>
    <row r="15316" spans="1:8" x14ac:dyDescent="0.35">
      <c r="A15316">
        <v>15315</v>
      </c>
      <c r="B15316">
        <v>26314</v>
      </c>
      <c r="C15316" s="4" t="s">
        <v>294</v>
      </c>
      <c r="D15316">
        <v>30000</v>
      </c>
      <c r="E15316" t="str" cm="1">
        <f t="array" ref="E1531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316">
        <v>2</v>
      </c>
      <c r="G15316" s="4" t="s">
        <v>297</v>
      </c>
      <c r="H15316" s="4" t="s">
        <v>293</v>
      </c>
    </row>
    <row r="15317" spans="1:8" x14ac:dyDescent="0.35">
      <c r="A15317">
        <v>15316</v>
      </c>
      <c r="B15317">
        <v>26315</v>
      </c>
      <c r="C15317" s="4" t="s">
        <v>294</v>
      </c>
      <c r="D15317">
        <v>60000</v>
      </c>
      <c r="E15317" t="str" cm="1">
        <f t="array" ref="E1531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5317">
        <v>1</v>
      </c>
      <c r="G15317" s="4" t="s">
        <v>299</v>
      </c>
      <c r="H15317" s="4" t="s">
        <v>295</v>
      </c>
    </row>
    <row r="15318" spans="1:8" x14ac:dyDescent="0.35">
      <c r="A15318">
        <v>15317</v>
      </c>
      <c r="B15318">
        <v>26316</v>
      </c>
      <c r="C15318" s="4" t="s">
        <v>294</v>
      </c>
      <c r="D15318">
        <v>60000</v>
      </c>
      <c r="E15318" t="str" cm="1">
        <f t="array" ref="E1531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5318">
        <v>1</v>
      </c>
      <c r="G15318" s="4" t="s">
        <v>299</v>
      </c>
      <c r="H15318" s="4" t="s">
        <v>293</v>
      </c>
    </row>
    <row r="15319" spans="1:8" x14ac:dyDescent="0.35">
      <c r="A15319">
        <v>15318</v>
      </c>
      <c r="B15319">
        <v>26317</v>
      </c>
      <c r="C15319" s="4" t="s">
        <v>15</v>
      </c>
      <c r="D15319">
        <v>60000</v>
      </c>
      <c r="E15319" t="str" cm="1">
        <f t="array" ref="E1531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5319">
        <v>1</v>
      </c>
      <c r="G15319" s="4" t="s">
        <v>299</v>
      </c>
      <c r="H15319" s="4" t="s">
        <v>293</v>
      </c>
    </row>
    <row r="15320" spans="1:8" x14ac:dyDescent="0.35">
      <c r="A15320">
        <v>15319</v>
      </c>
      <c r="B15320">
        <v>26318</v>
      </c>
      <c r="C15320" s="4" t="s">
        <v>15</v>
      </c>
      <c r="D15320">
        <v>40000</v>
      </c>
      <c r="E15320" t="str" cm="1">
        <f t="array" ref="E1532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320">
        <v>4</v>
      </c>
      <c r="G15320" s="4" t="s">
        <v>297</v>
      </c>
      <c r="H15320" s="4" t="s">
        <v>293</v>
      </c>
    </row>
    <row r="15321" spans="1:8" x14ac:dyDescent="0.35">
      <c r="A15321">
        <v>15320</v>
      </c>
      <c r="B15321">
        <v>26319</v>
      </c>
      <c r="C15321" s="4" t="s">
        <v>294</v>
      </c>
      <c r="D15321">
        <v>70000</v>
      </c>
      <c r="E15321" t="str" cm="1">
        <f t="array" ref="E1532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5321">
        <v>2</v>
      </c>
      <c r="G15321" s="4" t="s">
        <v>292</v>
      </c>
      <c r="H15321" s="4" t="s">
        <v>295</v>
      </c>
    </row>
    <row r="15322" spans="1:8" x14ac:dyDescent="0.35">
      <c r="A15322">
        <v>15321</v>
      </c>
      <c r="B15322">
        <v>26320</v>
      </c>
      <c r="C15322" s="4" t="s">
        <v>15</v>
      </c>
      <c r="D15322">
        <v>70000</v>
      </c>
      <c r="E15322" t="str" cm="1">
        <f t="array" ref="E1532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5322">
        <v>2</v>
      </c>
      <c r="G15322" s="4" t="s">
        <v>292</v>
      </c>
      <c r="H15322" s="4" t="s">
        <v>293</v>
      </c>
    </row>
    <row r="15323" spans="1:8" x14ac:dyDescent="0.35">
      <c r="A15323">
        <v>15322</v>
      </c>
      <c r="B15323">
        <v>26321</v>
      </c>
      <c r="C15323" s="4" t="s">
        <v>15</v>
      </c>
      <c r="D15323">
        <v>70000</v>
      </c>
      <c r="E15323" t="str" cm="1">
        <f t="array" ref="E1532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5323">
        <v>2</v>
      </c>
      <c r="G15323" s="4" t="s">
        <v>292</v>
      </c>
      <c r="H15323" s="4" t="s">
        <v>293</v>
      </c>
    </row>
    <row r="15324" spans="1:8" x14ac:dyDescent="0.35">
      <c r="A15324">
        <v>15323</v>
      </c>
      <c r="B15324">
        <v>26322</v>
      </c>
      <c r="C15324" s="4" t="s">
        <v>294</v>
      </c>
      <c r="D15324">
        <v>40000</v>
      </c>
      <c r="E15324" t="str" cm="1">
        <f t="array" ref="E1532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324">
        <v>0</v>
      </c>
      <c r="G15324" s="4" t="s">
        <v>292</v>
      </c>
      <c r="H15324" s="4" t="s">
        <v>295</v>
      </c>
    </row>
    <row r="15325" spans="1:8" x14ac:dyDescent="0.35">
      <c r="A15325">
        <v>15324</v>
      </c>
      <c r="B15325">
        <v>26323</v>
      </c>
      <c r="C15325" s="4" t="s">
        <v>15</v>
      </c>
      <c r="D15325">
        <v>60000</v>
      </c>
      <c r="E15325" t="str" cm="1">
        <f t="array" ref="E1532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5325">
        <v>2</v>
      </c>
      <c r="G15325" s="4" t="s">
        <v>299</v>
      </c>
      <c r="H15325" s="4" t="s">
        <v>293</v>
      </c>
    </row>
    <row r="15326" spans="1:8" x14ac:dyDescent="0.35">
      <c r="A15326">
        <v>15325</v>
      </c>
      <c r="B15326">
        <v>26324</v>
      </c>
      <c r="C15326" s="4" t="s">
        <v>294</v>
      </c>
      <c r="D15326">
        <v>70000</v>
      </c>
      <c r="E15326" t="str" cm="1">
        <f t="array" ref="E1532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5326">
        <v>3</v>
      </c>
      <c r="G15326" s="4" t="s">
        <v>299</v>
      </c>
      <c r="H15326" s="4" t="s">
        <v>295</v>
      </c>
    </row>
    <row r="15327" spans="1:8" x14ac:dyDescent="0.35">
      <c r="A15327">
        <v>15326</v>
      </c>
      <c r="B15327">
        <v>26325</v>
      </c>
      <c r="C15327" s="4" t="s">
        <v>15</v>
      </c>
      <c r="D15327">
        <v>70000</v>
      </c>
      <c r="E15327" t="str" cm="1">
        <f t="array" ref="E1532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5327">
        <v>3</v>
      </c>
      <c r="G15327" s="4" t="s">
        <v>299</v>
      </c>
      <c r="H15327" s="4" t="s">
        <v>293</v>
      </c>
    </row>
    <row r="15328" spans="1:8" x14ac:dyDescent="0.35">
      <c r="A15328">
        <v>15327</v>
      </c>
      <c r="B15328">
        <v>26326</v>
      </c>
      <c r="C15328" s="4" t="s">
        <v>15</v>
      </c>
      <c r="D15328">
        <v>70000</v>
      </c>
      <c r="E15328" t="str" cm="1">
        <f t="array" ref="E1532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5328">
        <v>4</v>
      </c>
      <c r="G15328" s="4" t="s">
        <v>299</v>
      </c>
      <c r="H15328" s="4" t="s">
        <v>293</v>
      </c>
    </row>
    <row r="15329" spans="1:8" x14ac:dyDescent="0.35">
      <c r="A15329">
        <v>15328</v>
      </c>
      <c r="B15329">
        <v>26327</v>
      </c>
      <c r="C15329" s="4" t="s">
        <v>15</v>
      </c>
      <c r="D15329">
        <v>70000</v>
      </c>
      <c r="E15329" t="str" cm="1">
        <f t="array" ref="E1532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5329">
        <v>4</v>
      </c>
      <c r="G15329" s="4" t="s">
        <v>299</v>
      </c>
      <c r="H15329" s="4" t="s">
        <v>293</v>
      </c>
    </row>
    <row r="15330" spans="1:8" x14ac:dyDescent="0.35">
      <c r="A15330">
        <v>15329</v>
      </c>
      <c r="B15330">
        <v>26328</v>
      </c>
      <c r="C15330" s="4" t="s">
        <v>294</v>
      </c>
      <c r="D15330">
        <v>80000</v>
      </c>
      <c r="E15330" t="str" cm="1">
        <f t="array" ref="E1533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5330">
        <v>2</v>
      </c>
      <c r="G15330" s="4" t="s">
        <v>299</v>
      </c>
      <c r="H15330" s="4" t="s">
        <v>295</v>
      </c>
    </row>
    <row r="15331" spans="1:8" x14ac:dyDescent="0.35">
      <c r="A15331">
        <v>15330</v>
      </c>
      <c r="B15331">
        <v>26329</v>
      </c>
      <c r="C15331" s="4" t="s">
        <v>15</v>
      </c>
      <c r="D15331">
        <v>50000</v>
      </c>
      <c r="E15331" t="str" cm="1">
        <f t="array" ref="E1533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5331">
        <v>2</v>
      </c>
      <c r="G15331" s="4" t="s">
        <v>292</v>
      </c>
      <c r="H15331" s="4" t="s">
        <v>293</v>
      </c>
    </row>
    <row r="15332" spans="1:8" x14ac:dyDescent="0.35">
      <c r="A15332">
        <v>15331</v>
      </c>
      <c r="B15332">
        <v>26330</v>
      </c>
      <c r="C15332" s="4" t="s">
        <v>294</v>
      </c>
      <c r="D15332">
        <v>50000</v>
      </c>
      <c r="E15332" t="str" cm="1">
        <f t="array" ref="E1533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5332">
        <v>2</v>
      </c>
      <c r="G15332" s="4" t="s">
        <v>292</v>
      </c>
      <c r="H15332" s="4" t="s">
        <v>295</v>
      </c>
    </row>
    <row r="15333" spans="1:8" x14ac:dyDescent="0.35">
      <c r="A15333">
        <v>15332</v>
      </c>
      <c r="B15333">
        <v>26331</v>
      </c>
      <c r="C15333" s="4" t="s">
        <v>15</v>
      </c>
      <c r="D15333">
        <v>50000</v>
      </c>
      <c r="E15333" t="str" cm="1">
        <f t="array" ref="E1533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5333">
        <v>2</v>
      </c>
      <c r="G15333" s="4" t="s">
        <v>292</v>
      </c>
      <c r="H15333" s="4" t="s">
        <v>293</v>
      </c>
    </row>
    <row r="15334" spans="1:8" x14ac:dyDescent="0.35">
      <c r="A15334">
        <v>15333</v>
      </c>
      <c r="B15334">
        <v>26332</v>
      </c>
      <c r="C15334" s="4" t="s">
        <v>15</v>
      </c>
      <c r="D15334">
        <v>80000</v>
      </c>
      <c r="E15334" t="str" cm="1">
        <f t="array" ref="E1533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5334">
        <v>3</v>
      </c>
      <c r="G15334" s="4" t="s">
        <v>292</v>
      </c>
      <c r="H15334" s="4" t="s">
        <v>295</v>
      </c>
    </row>
    <row r="15335" spans="1:8" x14ac:dyDescent="0.35">
      <c r="A15335">
        <v>15334</v>
      </c>
      <c r="B15335">
        <v>26333</v>
      </c>
      <c r="C15335" s="4" t="s">
        <v>15</v>
      </c>
      <c r="D15335">
        <v>80000</v>
      </c>
      <c r="E15335" t="str" cm="1">
        <f t="array" ref="E1533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5335">
        <v>3</v>
      </c>
      <c r="G15335" s="4" t="s">
        <v>292</v>
      </c>
      <c r="H15335" s="4" t="s">
        <v>293</v>
      </c>
    </row>
    <row r="15336" spans="1:8" x14ac:dyDescent="0.35">
      <c r="A15336">
        <v>15335</v>
      </c>
      <c r="B15336">
        <v>26334</v>
      </c>
      <c r="C15336" s="4" t="s">
        <v>294</v>
      </c>
      <c r="D15336">
        <v>80000</v>
      </c>
      <c r="E15336" t="str" cm="1">
        <f t="array" ref="E1533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5336">
        <v>3</v>
      </c>
      <c r="G15336" s="4" t="s">
        <v>292</v>
      </c>
      <c r="H15336" s="4" t="s">
        <v>293</v>
      </c>
    </row>
    <row r="15337" spans="1:8" x14ac:dyDescent="0.35">
      <c r="A15337">
        <v>15336</v>
      </c>
      <c r="B15337">
        <v>26335</v>
      </c>
      <c r="C15337" s="4" t="s">
        <v>15</v>
      </c>
      <c r="D15337">
        <v>80000</v>
      </c>
      <c r="E15337" t="str" cm="1">
        <f t="array" ref="E1533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5337">
        <v>3</v>
      </c>
      <c r="G15337" s="4" t="s">
        <v>292</v>
      </c>
      <c r="H15337" s="4" t="s">
        <v>293</v>
      </c>
    </row>
    <row r="15338" spans="1:8" x14ac:dyDescent="0.35">
      <c r="A15338">
        <v>15337</v>
      </c>
      <c r="B15338">
        <v>26336</v>
      </c>
      <c r="C15338" s="4" t="s">
        <v>15</v>
      </c>
      <c r="D15338">
        <v>60000</v>
      </c>
      <c r="E15338" t="str" cm="1">
        <f t="array" ref="E1533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5338">
        <v>0</v>
      </c>
      <c r="G15338" s="4" t="s">
        <v>299</v>
      </c>
      <c r="H15338" s="4" t="s">
        <v>293</v>
      </c>
    </row>
    <row r="15339" spans="1:8" x14ac:dyDescent="0.35">
      <c r="A15339">
        <v>15338</v>
      </c>
      <c r="B15339">
        <v>26337</v>
      </c>
      <c r="C15339" s="4" t="s">
        <v>15</v>
      </c>
      <c r="D15339">
        <v>60000</v>
      </c>
      <c r="E15339" t="str" cm="1">
        <f t="array" ref="E1533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5339">
        <v>0</v>
      </c>
      <c r="G15339" s="4" t="s">
        <v>299</v>
      </c>
      <c r="H15339" s="4" t="s">
        <v>293</v>
      </c>
    </row>
    <row r="15340" spans="1:8" x14ac:dyDescent="0.35">
      <c r="A15340">
        <v>15339</v>
      </c>
      <c r="B15340">
        <v>26338</v>
      </c>
      <c r="C15340" s="4" t="s">
        <v>15</v>
      </c>
      <c r="D15340">
        <v>70000</v>
      </c>
      <c r="E15340" t="str" cm="1">
        <f t="array" ref="E1534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5340">
        <v>4</v>
      </c>
      <c r="G15340" s="4" t="s">
        <v>299</v>
      </c>
      <c r="H15340" s="4" t="s">
        <v>293</v>
      </c>
    </row>
    <row r="15341" spans="1:8" x14ac:dyDescent="0.35">
      <c r="A15341">
        <v>15340</v>
      </c>
      <c r="B15341">
        <v>26339</v>
      </c>
      <c r="C15341" s="4" t="s">
        <v>294</v>
      </c>
      <c r="D15341">
        <v>70000</v>
      </c>
      <c r="E15341" t="str" cm="1">
        <f t="array" ref="E1534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5341">
        <v>4</v>
      </c>
      <c r="G15341" s="4" t="s">
        <v>299</v>
      </c>
      <c r="H15341" s="4" t="s">
        <v>293</v>
      </c>
    </row>
    <row r="15342" spans="1:8" x14ac:dyDescent="0.35">
      <c r="A15342">
        <v>15341</v>
      </c>
      <c r="B15342">
        <v>26340</v>
      </c>
      <c r="C15342" s="4" t="s">
        <v>15</v>
      </c>
      <c r="D15342">
        <v>70000</v>
      </c>
      <c r="E15342" t="str" cm="1">
        <f t="array" ref="E1534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5342">
        <v>5</v>
      </c>
      <c r="G15342" s="4" t="s">
        <v>299</v>
      </c>
      <c r="H15342" s="4" t="s">
        <v>293</v>
      </c>
    </row>
    <row r="15343" spans="1:8" x14ac:dyDescent="0.35">
      <c r="A15343">
        <v>15342</v>
      </c>
      <c r="B15343">
        <v>26341</v>
      </c>
      <c r="C15343" s="4" t="s">
        <v>15</v>
      </c>
      <c r="D15343">
        <v>70000</v>
      </c>
      <c r="E15343" t="str" cm="1">
        <f t="array" ref="E1534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5343">
        <v>5</v>
      </c>
      <c r="G15343" s="4" t="s">
        <v>299</v>
      </c>
      <c r="H15343" s="4" t="s">
        <v>293</v>
      </c>
    </row>
    <row r="15344" spans="1:8" x14ac:dyDescent="0.35">
      <c r="A15344">
        <v>15343</v>
      </c>
      <c r="B15344">
        <v>26342</v>
      </c>
      <c r="C15344" s="4" t="s">
        <v>294</v>
      </c>
      <c r="D15344">
        <v>80000</v>
      </c>
      <c r="E15344" t="str" cm="1">
        <f t="array" ref="E1534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5344">
        <v>3</v>
      </c>
      <c r="G15344" s="4" t="s">
        <v>299</v>
      </c>
      <c r="H15344" s="4" t="s">
        <v>295</v>
      </c>
    </row>
    <row r="15345" spans="1:8" x14ac:dyDescent="0.35">
      <c r="A15345">
        <v>15344</v>
      </c>
      <c r="B15345">
        <v>26343</v>
      </c>
      <c r="C15345" s="4" t="s">
        <v>294</v>
      </c>
      <c r="D15345">
        <v>40000</v>
      </c>
      <c r="E15345" t="str" cm="1">
        <f t="array" ref="E1534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345">
        <v>0</v>
      </c>
      <c r="G15345" s="4" t="s">
        <v>292</v>
      </c>
      <c r="H15345" s="4" t="s">
        <v>295</v>
      </c>
    </row>
    <row r="15346" spans="1:8" x14ac:dyDescent="0.35">
      <c r="A15346">
        <v>15345</v>
      </c>
      <c r="B15346">
        <v>26344</v>
      </c>
      <c r="C15346" s="4" t="s">
        <v>294</v>
      </c>
      <c r="D15346">
        <v>50000</v>
      </c>
      <c r="E15346" t="str" cm="1">
        <f t="array" ref="E1534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5346">
        <v>3</v>
      </c>
      <c r="G15346" s="4" t="s">
        <v>292</v>
      </c>
      <c r="H15346" s="4" t="s">
        <v>293</v>
      </c>
    </row>
    <row r="15347" spans="1:8" x14ac:dyDescent="0.35">
      <c r="A15347">
        <v>15346</v>
      </c>
      <c r="B15347">
        <v>26345</v>
      </c>
      <c r="C15347" s="4" t="s">
        <v>15</v>
      </c>
      <c r="D15347">
        <v>50000</v>
      </c>
      <c r="E15347" t="str" cm="1">
        <f t="array" ref="E1534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5347">
        <v>3</v>
      </c>
      <c r="G15347" s="4" t="s">
        <v>292</v>
      </c>
      <c r="H15347" s="4" t="s">
        <v>295</v>
      </c>
    </row>
    <row r="15348" spans="1:8" x14ac:dyDescent="0.35">
      <c r="A15348">
        <v>15347</v>
      </c>
      <c r="B15348">
        <v>26346</v>
      </c>
      <c r="C15348" s="4" t="s">
        <v>15</v>
      </c>
      <c r="D15348">
        <v>50000</v>
      </c>
      <c r="E15348" t="str" cm="1">
        <f t="array" ref="E1534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5348">
        <v>3</v>
      </c>
      <c r="G15348" s="4" t="s">
        <v>292</v>
      </c>
      <c r="H15348" s="4" t="s">
        <v>293</v>
      </c>
    </row>
    <row r="15349" spans="1:8" x14ac:dyDescent="0.35">
      <c r="A15349">
        <v>15348</v>
      </c>
      <c r="B15349">
        <v>26347</v>
      </c>
      <c r="C15349" s="4" t="s">
        <v>15</v>
      </c>
      <c r="D15349">
        <v>50000</v>
      </c>
      <c r="E15349" t="str" cm="1">
        <f t="array" ref="E1534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5349">
        <v>3</v>
      </c>
      <c r="G15349" s="4" t="s">
        <v>292</v>
      </c>
      <c r="H15349" s="4" t="s">
        <v>293</v>
      </c>
    </row>
    <row r="15350" spans="1:8" x14ac:dyDescent="0.35">
      <c r="A15350">
        <v>15349</v>
      </c>
      <c r="B15350">
        <v>26348</v>
      </c>
      <c r="C15350" s="4" t="s">
        <v>15</v>
      </c>
      <c r="D15350">
        <v>50000</v>
      </c>
      <c r="E15350" t="str" cm="1">
        <f t="array" ref="E1535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5350">
        <v>4</v>
      </c>
      <c r="G15350" s="4" t="s">
        <v>292</v>
      </c>
      <c r="H15350" s="4" t="s">
        <v>293</v>
      </c>
    </row>
    <row r="15351" spans="1:8" x14ac:dyDescent="0.35">
      <c r="A15351">
        <v>15350</v>
      </c>
      <c r="B15351">
        <v>26349</v>
      </c>
      <c r="C15351" s="4" t="s">
        <v>294</v>
      </c>
      <c r="D15351">
        <v>60000</v>
      </c>
      <c r="E15351" t="str" cm="1">
        <f t="array" ref="E1535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5351">
        <v>0</v>
      </c>
      <c r="G15351" s="4" t="s">
        <v>299</v>
      </c>
      <c r="H15351" s="4" t="s">
        <v>295</v>
      </c>
    </row>
    <row r="15352" spans="1:8" x14ac:dyDescent="0.35">
      <c r="A15352">
        <v>15351</v>
      </c>
      <c r="B15352">
        <v>26350</v>
      </c>
      <c r="C15352" s="4" t="s">
        <v>15</v>
      </c>
      <c r="D15352">
        <v>60000</v>
      </c>
      <c r="E15352" t="str" cm="1">
        <f t="array" ref="E1535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5352">
        <v>0</v>
      </c>
      <c r="G15352" s="4" t="s">
        <v>299</v>
      </c>
      <c r="H15352" s="4" t="s">
        <v>293</v>
      </c>
    </row>
    <row r="15353" spans="1:8" x14ac:dyDescent="0.35">
      <c r="A15353">
        <v>15352</v>
      </c>
      <c r="B15353">
        <v>26351</v>
      </c>
      <c r="C15353" s="4" t="s">
        <v>294</v>
      </c>
      <c r="D15353">
        <v>60000</v>
      </c>
      <c r="E15353" t="str" cm="1">
        <f t="array" ref="E1535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5353">
        <v>0</v>
      </c>
      <c r="G15353" s="4" t="s">
        <v>299</v>
      </c>
      <c r="H15353" s="4" t="s">
        <v>295</v>
      </c>
    </row>
    <row r="15354" spans="1:8" x14ac:dyDescent="0.35">
      <c r="A15354">
        <v>15353</v>
      </c>
      <c r="B15354">
        <v>26352</v>
      </c>
      <c r="C15354" s="4" t="s">
        <v>294</v>
      </c>
      <c r="D15354">
        <v>40000</v>
      </c>
      <c r="E15354" t="str" cm="1">
        <f t="array" ref="E1535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354">
        <v>0</v>
      </c>
      <c r="G15354" s="4" t="s">
        <v>299</v>
      </c>
      <c r="H15354" s="4" t="s">
        <v>295</v>
      </c>
    </row>
    <row r="15355" spans="1:8" x14ac:dyDescent="0.35">
      <c r="A15355">
        <v>15354</v>
      </c>
      <c r="B15355">
        <v>26353</v>
      </c>
      <c r="C15355" s="4" t="s">
        <v>294</v>
      </c>
      <c r="D15355">
        <v>40000</v>
      </c>
      <c r="E15355" t="str" cm="1">
        <f t="array" ref="E1535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355">
        <v>0</v>
      </c>
      <c r="G15355" s="4" t="s">
        <v>299</v>
      </c>
      <c r="H15355" s="4" t="s">
        <v>295</v>
      </c>
    </row>
    <row r="15356" spans="1:8" x14ac:dyDescent="0.35">
      <c r="A15356">
        <v>15355</v>
      </c>
      <c r="B15356">
        <v>26354</v>
      </c>
      <c r="C15356" s="4" t="s">
        <v>294</v>
      </c>
      <c r="D15356">
        <v>40000</v>
      </c>
      <c r="E15356" t="str" cm="1">
        <f t="array" ref="E1535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356">
        <v>0</v>
      </c>
      <c r="G15356" s="4" t="s">
        <v>299</v>
      </c>
      <c r="H15356" s="4" t="s">
        <v>295</v>
      </c>
    </row>
    <row r="15357" spans="1:8" x14ac:dyDescent="0.35">
      <c r="A15357">
        <v>15356</v>
      </c>
      <c r="B15357">
        <v>26355</v>
      </c>
      <c r="C15357" s="4" t="s">
        <v>15</v>
      </c>
      <c r="D15357">
        <v>20000</v>
      </c>
      <c r="E15357" t="str" cm="1">
        <f t="array" ref="E1535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357">
        <v>2</v>
      </c>
      <c r="G15357" s="4" t="s">
        <v>297</v>
      </c>
      <c r="H15357" s="4" t="s">
        <v>295</v>
      </c>
    </row>
    <row r="15358" spans="1:8" x14ac:dyDescent="0.35">
      <c r="A15358">
        <v>15357</v>
      </c>
      <c r="B15358">
        <v>26356</v>
      </c>
      <c r="C15358" s="4" t="s">
        <v>15</v>
      </c>
      <c r="D15358">
        <v>10000</v>
      </c>
      <c r="E15358" t="str" cm="1">
        <f t="array" ref="E1535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358">
        <v>3</v>
      </c>
      <c r="G15358" s="4" t="s">
        <v>297</v>
      </c>
      <c r="H15358" s="4" t="s">
        <v>293</v>
      </c>
    </row>
    <row r="15359" spans="1:8" x14ac:dyDescent="0.35">
      <c r="A15359">
        <v>15358</v>
      </c>
      <c r="B15359">
        <v>26357</v>
      </c>
      <c r="C15359" s="4" t="s">
        <v>294</v>
      </c>
      <c r="D15359">
        <v>10000</v>
      </c>
      <c r="E15359" t="str" cm="1">
        <f t="array" ref="E1535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359">
        <v>3</v>
      </c>
      <c r="G15359" s="4" t="s">
        <v>298</v>
      </c>
      <c r="H15359" s="4" t="s">
        <v>293</v>
      </c>
    </row>
    <row r="15360" spans="1:8" x14ac:dyDescent="0.35">
      <c r="A15360">
        <v>15359</v>
      </c>
      <c r="B15360">
        <v>26358</v>
      </c>
      <c r="C15360" s="4" t="s">
        <v>294</v>
      </c>
      <c r="D15360">
        <v>20000</v>
      </c>
      <c r="E15360" t="str" cm="1">
        <f t="array" ref="E1536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360">
        <v>2</v>
      </c>
      <c r="G15360" s="4" t="s">
        <v>297</v>
      </c>
      <c r="H15360" s="4" t="s">
        <v>295</v>
      </c>
    </row>
    <row r="15361" spans="1:8" x14ac:dyDescent="0.35">
      <c r="A15361">
        <v>15360</v>
      </c>
      <c r="B15361">
        <v>26359</v>
      </c>
      <c r="C15361" s="4" t="s">
        <v>15</v>
      </c>
      <c r="D15361">
        <v>30000</v>
      </c>
      <c r="E15361" t="str" cm="1">
        <f t="array" ref="E1536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361">
        <v>1</v>
      </c>
      <c r="G15361" s="4" t="s">
        <v>292</v>
      </c>
      <c r="H15361" s="4" t="s">
        <v>293</v>
      </c>
    </row>
    <row r="15362" spans="1:8" x14ac:dyDescent="0.35">
      <c r="A15362">
        <v>15361</v>
      </c>
      <c r="B15362">
        <v>26360</v>
      </c>
      <c r="C15362" s="4" t="s">
        <v>15</v>
      </c>
      <c r="D15362">
        <v>30000</v>
      </c>
      <c r="E15362" t="str" cm="1">
        <f t="array" ref="E1536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362">
        <v>1</v>
      </c>
      <c r="G15362" s="4" t="s">
        <v>292</v>
      </c>
      <c r="H15362" s="4" t="s">
        <v>295</v>
      </c>
    </row>
    <row r="15363" spans="1:8" x14ac:dyDescent="0.35">
      <c r="A15363">
        <v>15362</v>
      </c>
      <c r="B15363">
        <v>26361</v>
      </c>
      <c r="C15363" s="4" t="s">
        <v>15</v>
      </c>
      <c r="D15363">
        <v>10000</v>
      </c>
      <c r="E15363" t="str" cm="1">
        <f t="array" ref="E1536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363">
        <v>4</v>
      </c>
      <c r="G15363" s="4" t="s">
        <v>298</v>
      </c>
      <c r="H15363" s="4" t="s">
        <v>293</v>
      </c>
    </row>
    <row r="15364" spans="1:8" x14ac:dyDescent="0.35">
      <c r="A15364">
        <v>15363</v>
      </c>
      <c r="B15364">
        <v>26362</v>
      </c>
      <c r="C15364" s="4" t="s">
        <v>15</v>
      </c>
      <c r="D15364">
        <v>20000</v>
      </c>
      <c r="E15364" t="str" cm="1">
        <f t="array" ref="E1536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364">
        <v>1</v>
      </c>
      <c r="G15364" s="4" t="s">
        <v>297</v>
      </c>
      <c r="H15364" s="4" t="s">
        <v>293</v>
      </c>
    </row>
    <row r="15365" spans="1:8" x14ac:dyDescent="0.35">
      <c r="A15365">
        <v>15364</v>
      </c>
      <c r="B15365">
        <v>26363</v>
      </c>
      <c r="C15365" s="4" t="s">
        <v>15</v>
      </c>
      <c r="D15365">
        <v>40000</v>
      </c>
      <c r="E15365" t="str" cm="1">
        <f t="array" ref="E1536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365">
        <v>0</v>
      </c>
      <c r="G15365" s="4" t="s">
        <v>292</v>
      </c>
      <c r="H15365" s="4" t="s">
        <v>293</v>
      </c>
    </row>
    <row r="15366" spans="1:8" x14ac:dyDescent="0.35">
      <c r="A15366">
        <v>15365</v>
      </c>
      <c r="B15366">
        <v>26364</v>
      </c>
      <c r="C15366" s="4" t="s">
        <v>294</v>
      </c>
      <c r="D15366">
        <v>10000</v>
      </c>
      <c r="E15366" t="str" cm="1">
        <f t="array" ref="E1536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366">
        <v>4</v>
      </c>
      <c r="G15366" s="4" t="s">
        <v>297</v>
      </c>
      <c r="H15366" s="4" t="s">
        <v>295</v>
      </c>
    </row>
    <row r="15367" spans="1:8" x14ac:dyDescent="0.35">
      <c r="A15367">
        <v>15366</v>
      </c>
      <c r="B15367">
        <v>26365</v>
      </c>
      <c r="C15367" s="4" t="s">
        <v>15</v>
      </c>
      <c r="D15367">
        <v>30000</v>
      </c>
      <c r="E15367" t="str" cm="1">
        <f t="array" ref="E1536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367">
        <v>1</v>
      </c>
      <c r="G15367" s="4" t="s">
        <v>292</v>
      </c>
      <c r="H15367" s="4" t="s">
        <v>293</v>
      </c>
    </row>
    <row r="15368" spans="1:8" x14ac:dyDescent="0.35">
      <c r="A15368">
        <v>15367</v>
      </c>
      <c r="B15368">
        <v>26366</v>
      </c>
      <c r="C15368" s="4" t="s">
        <v>15</v>
      </c>
      <c r="D15368">
        <v>30000</v>
      </c>
      <c r="E15368" t="str" cm="1">
        <f t="array" ref="E1536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368">
        <v>1</v>
      </c>
      <c r="G15368" s="4" t="s">
        <v>292</v>
      </c>
      <c r="H15368" s="4" t="s">
        <v>293</v>
      </c>
    </row>
    <row r="15369" spans="1:8" x14ac:dyDescent="0.35">
      <c r="A15369">
        <v>15368</v>
      </c>
      <c r="B15369">
        <v>26367</v>
      </c>
      <c r="C15369" s="4" t="s">
        <v>15</v>
      </c>
      <c r="D15369">
        <v>30000</v>
      </c>
      <c r="E15369" t="str" cm="1">
        <f t="array" ref="E1536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369">
        <v>1</v>
      </c>
      <c r="G15369" s="4" t="s">
        <v>292</v>
      </c>
      <c r="H15369" s="4" t="s">
        <v>293</v>
      </c>
    </row>
    <row r="15370" spans="1:8" x14ac:dyDescent="0.35">
      <c r="A15370">
        <v>15369</v>
      </c>
      <c r="B15370">
        <v>26368</v>
      </c>
      <c r="C15370" s="4" t="s">
        <v>294</v>
      </c>
      <c r="D15370">
        <v>10000</v>
      </c>
      <c r="E15370" t="str" cm="1">
        <f t="array" ref="E1537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370">
        <v>4</v>
      </c>
      <c r="G15370" s="4" t="s">
        <v>298</v>
      </c>
      <c r="H15370" s="4" t="s">
        <v>293</v>
      </c>
    </row>
    <row r="15371" spans="1:8" x14ac:dyDescent="0.35">
      <c r="A15371">
        <v>15370</v>
      </c>
      <c r="B15371">
        <v>26369</v>
      </c>
      <c r="C15371" s="4" t="s">
        <v>15</v>
      </c>
      <c r="D15371">
        <v>20000</v>
      </c>
      <c r="E15371" t="str" cm="1">
        <f t="array" ref="E1537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371">
        <v>2</v>
      </c>
      <c r="G15371" s="4" t="s">
        <v>297</v>
      </c>
      <c r="H15371" s="4" t="s">
        <v>293</v>
      </c>
    </row>
    <row r="15372" spans="1:8" x14ac:dyDescent="0.35">
      <c r="A15372">
        <v>15371</v>
      </c>
      <c r="B15372">
        <v>26370</v>
      </c>
      <c r="C15372" s="4" t="s">
        <v>15</v>
      </c>
      <c r="D15372">
        <v>20000</v>
      </c>
      <c r="E15372" t="str" cm="1">
        <f t="array" ref="E1537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372">
        <v>2</v>
      </c>
      <c r="G15372" s="4" t="s">
        <v>297</v>
      </c>
      <c r="H15372" s="4" t="s">
        <v>293</v>
      </c>
    </row>
    <row r="15373" spans="1:8" x14ac:dyDescent="0.35">
      <c r="A15373">
        <v>15372</v>
      </c>
      <c r="B15373">
        <v>26371</v>
      </c>
      <c r="C15373" s="4" t="s">
        <v>15</v>
      </c>
      <c r="D15373">
        <v>30000</v>
      </c>
      <c r="E15373" t="str" cm="1">
        <f t="array" ref="E1537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373">
        <v>1</v>
      </c>
      <c r="G15373" s="4" t="s">
        <v>292</v>
      </c>
      <c r="H15373" s="4" t="s">
        <v>293</v>
      </c>
    </row>
    <row r="15374" spans="1:8" x14ac:dyDescent="0.35">
      <c r="A15374">
        <v>15373</v>
      </c>
      <c r="B15374">
        <v>26372</v>
      </c>
      <c r="C15374" s="4" t="s">
        <v>15</v>
      </c>
      <c r="D15374">
        <v>10000</v>
      </c>
      <c r="E15374" t="str" cm="1">
        <f t="array" ref="E1537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374">
        <v>3</v>
      </c>
      <c r="G15374" s="4" t="s">
        <v>298</v>
      </c>
      <c r="H15374" s="4" t="s">
        <v>293</v>
      </c>
    </row>
    <row r="15375" spans="1:8" x14ac:dyDescent="0.35">
      <c r="A15375">
        <v>15374</v>
      </c>
      <c r="B15375">
        <v>26373</v>
      </c>
      <c r="C15375" s="4" t="s">
        <v>15</v>
      </c>
      <c r="D15375">
        <v>70000</v>
      </c>
      <c r="E15375" t="str" cm="1">
        <f t="array" ref="E1537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5375">
        <v>0</v>
      </c>
      <c r="G15375" s="4" t="s">
        <v>296</v>
      </c>
      <c r="H15375" s="4" t="s">
        <v>293</v>
      </c>
    </row>
    <row r="15376" spans="1:8" x14ac:dyDescent="0.35">
      <c r="A15376">
        <v>15375</v>
      </c>
      <c r="B15376">
        <v>26374</v>
      </c>
      <c r="C15376" s="4" t="s">
        <v>294</v>
      </c>
      <c r="D15376">
        <v>130000</v>
      </c>
      <c r="E15376" t="str" cm="1">
        <f t="array" ref="E1537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15376">
        <v>0</v>
      </c>
      <c r="G15376" s="4" t="s">
        <v>298</v>
      </c>
      <c r="H15376" s="4" t="s">
        <v>295</v>
      </c>
    </row>
    <row r="15377" spans="1:8" x14ac:dyDescent="0.35">
      <c r="A15377">
        <v>15376</v>
      </c>
      <c r="B15377">
        <v>26375</v>
      </c>
      <c r="C15377" s="4" t="s">
        <v>294</v>
      </c>
      <c r="D15377">
        <v>130000</v>
      </c>
      <c r="E15377" t="str" cm="1">
        <f t="array" ref="E1537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15377">
        <v>0</v>
      </c>
      <c r="G15377" s="4" t="s">
        <v>298</v>
      </c>
      <c r="H15377" s="4" t="s">
        <v>293</v>
      </c>
    </row>
    <row r="15378" spans="1:8" x14ac:dyDescent="0.35">
      <c r="A15378">
        <v>15377</v>
      </c>
      <c r="B15378">
        <v>26376</v>
      </c>
      <c r="C15378" s="4" t="s">
        <v>15</v>
      </c>
      <c r="D15378">
        <v>70000</v>
      </c>
      <c r="E15378" t="str" cm="1">
        <f t="array" ref="E1537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5378">
        <v>4</v>
      </c>
      <c r="G15378" s="4" t="s">
        <v>296</v>
      </c>
      <c r="H15378" s="4" t="s">
        <v>293</v>
      </c>
    </row>
    <row r="15379" spans="1:8" x14ac:dyDescent="0.35">
      <c r="A15379">
        <v>15378</v>
      </c>
      <c r="B15379">
        <v>26377</v>
      </c>
      <c r="C15379" s="4" t="s">
        <v>294</v>
      </c>
      <c r="D15379">
        <v>70000</v>
      </c>
      <c r="E15379" t="str" cm="1">
        <f t="array" ref="E1537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5379">
        <v>4</v>
      </c>
      <c r="G15379" s="4" t="s">
        <v>296</v>
      </c>
      <c r="H15379" s="4" t="s">
        <v>293</v>
      </c>
    </row>
    <row r="15380" spans="1:8" x14ac:dyDescent="0.35">
      <c r="A15380">
        <v>15379</v>
      </c>
      <c r="B15380">
        <v>26378</v>
      </c>
      <c r="C15380" s="4" t="s">
        <v>15</v>
      </c>
      <c r="D15380">
        <v>130000</v>
      </c>
      <c r="E15380" t="str" cm="1">
        <f t="array" ref="E1538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15380">
        <v>2</v>
      </c>
      <c r="G15380" s="4" t="s">
        <v>292</v>
      </c>
      <c r="H15380" s="4" t="s">
        <v>293</v>
      </c>
    </row>
    <row r="15381" spans="1:8" x14ac:dyDescent="0.35">
      <c r="A15381">
        <v>15380</v>
      </c>
      <c r="B15381">
        <v>26379</v>
      </c>
      <c r="C15381" s="4" t="s">
        <v>294</v>
      </c>
      <c r="D15381">
        <v>130000</v>
      </c>
      <c r="E15381" t="str" cm="1">
        <f t="array" ref="E1538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15381">
        <v>2</v>
      </c>
      <c r="G15381" s="4" t="s">
        <v>296</v>
      </c>
      <c r="H15381" s="4" t="s">
        <v>295</v>
      </c>
    </row>
    <row r="15382" spans="1:8" x14ac:dyDescent="0.35">
      <c r="A15382">
        <v>15381</v>
      </c>
      <c r="B15382">
        <v>26380</v>
      </c>
      <c r="C15382" s="4" t="s">
        <v>15</v>
      </c>
      <c r="D15382">
        <v>100000</v>
      </c>
      <c r="E15382" t="str" cm="1">
        <f t="array" ref="E1538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5382">
        <v>2</v>
      </c>
      <c r="G15382" s="4" t="s">
        <v>296</v>
      </c>
      <c r="H15382" s="4" t="s">
        <v>293</v>
      </c>
    </row>
    <row r="15383" spans="1:8" x14ac:dyDescent="0.35">
      <c r="A15383">
        <v>15382</v>
      </c>
      <c r="B15383">
        <v>26381</v>
      </c>
      <c r="C15383" s="4" t="s">
        <v>15</v>
      </c>
      <c r="D15383">
        <v>130000</v>
      </c>
      <c r="E15383" t="str" cm="1">
        <f t="array" ref="E1538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15383">
        <v>2</v>
      </c>
      <c r="G15383" s="4" t="s">
        <v>296</v>
      </c>
      <c r="H15383" s="4" t="s">
        <v>293</v>
      </c>
    </row>
    <row r="15384" spans="1:8" x14ac:dyDescent="0.35">
      <c r="A15384">
        <v>15383</v>
      </c>
      <c r="B15384">
        <v>26382</v>
      </c>
      <c r="C15384" s="4" t="s">
        <v>294</v>
      </c>
      <c r="D15384">
        <v>130000</v>
      </c>
      <c r="E15384" t="str" cm="1">
        <f t="array" ref="E1538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15384">
        <v>2</v>
      </c>
      <c r="G15384" s="4" t="s">
        <v>296</v>
      </c>
      <c r="H15384" s="4" t="s">
        <v>295</v>
      </c>
    </row>
    <row r="15385" spans="1:8" x14ac:dyDescent="0.35">
      <c r="A15385">
        <v>15384</v>
      </c>
      <c r="B15385">
        <v>26383</v>
      </c>
      <c r="C15385" s="4" t="s">
        <v>294</v>
      </c>
      <c r="D15385">
        <v>110000</v>
      </c>
      <c r="E15385" t="str" cm="1">
        <f t="array" ref="E1538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5385">
        <v>2</v>
      </c>
      <c r="G15385" s="4" t="s">
        <v>296</v>
      </c>
      <c r="H15385" s="4" t="s">
        <v>293</v>
      </c>
    </row>
    <row r="15386" spans="1:8" x14ac:dyDescent="0.35">
      <c r="A15386">
        <v>15385</v>
      </c>
      <c r="B15386">
        <v>26384</v>
      </c>
      <c r="C15386" s="4" t="s">
        <v>15</v>
      </c>
      <c r="D15386">
        <v>110000</v>
      </c>
      <c r="E15386" t="str" cm="1">
        <f t="array" ref="E1538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5386">
        <v>2</v>
      </c>
      <c r="G15386" s="4" t="s">
        <v>296</v>
      </c>
      <c r="H15386" s="4" t="s">
        <v>293</v>
      </c>
    </row>
    <row r="15387" spans="1:8" x14ac:dyDescent="0.35">
      <c r="A15387">
        <v>15386</v>
      </c>
      <c r="B15387">
        <v>26385</v>
      </c>
      <c r="C15387" s="4" t="s">
        <v>294</v>
      </c>
      <c r="D15387">
        <v>120000</v>
      </c>
      <c r="E15387" t="str" cm="1">
        <f t="array" ref="E1538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5387">
        <v>3</v>
      </c>
      <c r="G15387" s="4" t="s">
        <v>297</v>
      </c>
      <c r="H15387" s="4" t="s">
        <v>295</v>
      </c>
    </row>
    <row r="15388" spans="1:8" x14ac:dyDescent="0.35">
      <c r="A15388">
        <v>15387</v>
      </c>
      <c r="B15388">
        <v>26386</v>
      </c>
      <c r="C15388" s="4" t="s">
        <v>294</v>
      </c>
      <c r="D15388">
        <v>160000</v>
      </c>
      <c r="E15388" t="str" cm="1">
        <f t="array" ref="E1538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15388">
        <v>2</v>
      </c>
      <c r="G15388" s="4" t="s">
        <v>297</v>
      </c>
      <c r="H15388" s="4" t="s">
        <v>295</v>
      </c>
    </row>
    <row r="15389" spans="1:8" x14ac:dyDescent="0.35">
      <c r="A15389">
        <v>15388</v>
      </c>
      <c r="B15389">
        <v>26387</v>
      </c>
      <c r="C15389" s="4" t="s">
        <v>294</v>
      </c>
      <c r="D15389">
        <v>170000</v>
      </c>
      <c r="E15389" t="str" cm="1">
        <f t="array" ref="E1538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15389">
        <v>3</v>
      </c>
      <c r="G15389" s="4" t="s">
        <v>296</v>
      </c>
      <c r="H15389" s="4" t="s">
        <v>295</v>
      </c>
    </row>
    <row r="15390" spans="1:8" x14ac:dyDescent="0.35">
      <c r="A15390">
        <v>15389</v>
      </c>
      <c r="B15390">
        <v>26388</v>
      </c>
      <c r="C15390" s="4" t="s">
        <v>15</v>
      </c>
      <c r="D15390">
        <v>90000</v>
      </c>
      <c r="E15390" t="str" cm="1">
        <f t="array" ref="E1539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5390">
        <v>2</v>
      </c>
      <c r="G15390" s="4" t="s">
        <v>297</v>
      </c>
      <c r="H15390" s="4" t="s">
        <v>293</v>
      </c>
    </row>
    <row r="15391" spans="1:8" x14ac:dyDescent="0.35">
      <c r="A15391">
        <v>15390</v>
      </c>
      <c r="B15391">
        <v>26389</v>
      </c>
      <c r="C15391" s="4" t="s">
        <v>15</v>
      </c>
      <c r="D15391">
        <v>100000</v>
      </c>
      <c r="E15391" t="str" cm="1">
        <f t="array" ref="E1539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5391">
        <v>2</v>
      </c>
      <c r="G15391" s="4" t="s">
        <v>297</v>
      </c>
      <c r="H15391" s="4" t="s">
        <v>295</v>
      </c>
    </row>
    <row r="15392" spans="1:8" x14ac:dyDescent="0.35">
      <c r="A15392">
        <v>15391</v>
      </c>
      <c r="B15392">
        <v>26390</v>
      </c>
      <c r="C15392" s="4" t="s">
        <v>15</v>
      </c>
      <c r="D15392">
        <v>150000</v>
      </c>
      <c r="E15392" t="str" cm="1">
        <f t="array" ref="E1539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15392">
        <v>3</v>
      </c>
      <c r="G15392" s="4" t="s">
        <v>297</v>
      </c>
      <c r="H15392" s="4" t="s">
        <v>293</v>
      </c>
    </row>
    <row r="15393" spans="1:8" x14ac:dyDescent="0.35">
      <c r="A15393">
        <v>15392</v>
      </c>
      <c r="B15393">
        <v>26391</v>
      </c>
      <c r="C15393" s="4" t="s">
        <v>294</v>
      </c>
      <c r="D15393">
        <v>70000</v>
      </c>
      <c r="E15393" t="str" cm="1">
        <f t="array" ref="E1539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5393">
        <v>5</v>
      </c>
      <c r="G15393" s="4" t="s">
        <v>297</v>
      </c>
      <c r="H15393" s="4" t="s">
        <v>293</v>
      </c>
    </row>
    <row r="15394" spans="1:8" x14ac:dyDescent="0.35">
      <c r="A15394">
        <v>15393</v>
      </c>
      <c r="B15394">
        <v>26392</v>
      </c>
      <c r="C15394" s="4" t="s">
        <v>294</v>
      </c>
      <c r="D15394">
        <v>100000</v>
      </c>
      <c r="E15394" t="str" cm="1">
        <f t="array" ref="E1539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5394">
        <v>2</v>
      </c>
      <c r="G15394" s="4" t="s">
        <v>299</v>
      </c>
      <c r="H15394" s="4" t="s">
        <v>295</v>
      </c>
    </row>
    <row r="15395" spans="1:8" x14ac:dyDescent="0.35">
      <c r="A15395">
        <v>15394</v>
      </c>
      <c r="B15395">
        <v>26393</v>
      </c>
      <c r="C15395" s="4" t="s">
        <v>294</v>
      </c>
      <c r="D15395">
        <v>110000</v>
      </c>
      <c r="E15395" t="str" cm="1">
        <f t="array" ref="E1539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5395">
        <v>3</v>
      </c>
      <c r="G15395" s="4" t="s">
        <v>292</v>
      </c>
      <c r="H15395" s="4" t="s">
        <v>295</v>
      </c>
    </row>
    <row r="15396" spans="1:8" x14ac:dyDescent="0.35">
      <c r="A15396">
        <v>15395</v>
      </c>
      <c r="B15396">
        <v>26394</v>
      </c>
      <c r="C15396" s="4" t="s">
        <v>15</v>
      </c>
      <c r="D15396">
        <v>70000</v>
      </c>
      <c r="E15396" t="str" cm="1">
        <f t="array" ref="E1539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5396">
        <v>5</v>
      </c>
      <c r="G15396" s="4" t="s">
        <v>297</v>
      </c>
      <c r="H15396" s="4" t="s">
        <v>293</v>
      </c>
    </row>
    <row r="15397" spans="1:8" x14ac:dyDescent="0.35">
      <c r="A15397">
        <v>15396</v>
      </c>
      <c r="B15397">
        <v>26395</v>
      </c>
      <c r="C15397" s="4" t="s">
        <v>294</v>
      </c>
      <c r="D15397">
        <v>90000</v>
      </c>
      <c r="E15397" t="str" cm="1">
        <f t="array" ref="E1539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5397">
        <v>5</v>
      </c>
      <c r="G15397" s="4" t="s">
        <v>296</v>
      </c>
      <c r="H15397" s="4" t="s">
        <v>293</v>
      </c>
    </row>
    <row r="15398" spans="1:8" x14ac:dyDescent="0.35">
      <c r="A15398">
        <v>15397</v>
      </c>
      <c r="B15398">
        <v>26396</v>
      </c>
      <c r="C15398" s="4" t="s">
        <v>15</v>
      </c>
      <c r="D15398">
        <v>100000</v>
      </c>
      <c r="E15398" t="str" cm="1">
        <f t="array" ref="E1539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5398">
        <v>2</v>
      </c>
      <c r="G15398" s="4" t="s">
        <v>292</v>
      </c>
      <c r="H15398" s="4" t="s">
        <v>295</v>
      </c>
    </row>
    <row r="15399" spans="1:8" x14ac:dyDescent="0.35">
      <c r="A15399">
        <v>15398</v>
      </c>
      <c r="B15399">
        <v>26397</v>
      </c>
      <c r="C15399" s="4" t="s">
        <v>294</v>
      </c>
      <c r="D15399">
        <v>130000</v>
      </c>
      <c r="E15399" t="str" cm="1">
        <f t="array" ref="E1539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15399">
        <v>4</v>
      </c>
      <c r="G15399" s="4" t="s">
        <v>296</v>
      </c>
      <c r="H15399" s="4" t="s">
        <v>295</v>
      </c>
    </row>
    <row r="15400" spans="1:8" x14ac:dyDescent="0.35">
      <c r="A15400">
        <v>15399</v>
      </c>
      <c r="B15400">
        <v>26398</v>
      </c>
      <c r="C15400" s="4" t="s">
        <v>15</v>
      </c>
      <c r="D15400">
        <v>170000</v>
      </c>
      <c r="E15400" t="str" cm="1">
        <f t="array" ref="E1540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15400">
        <v>4</v>
      </c>
      <c r="G15400" s="4" t="s">
        <v>292</v>
      </c>
      <c r="H15400" s="4" t="s">
        <v>293</v>
      </c>
    </row>
    <row r="15401" spans="1:8" x14ac:dyDescent="0.35">
      <c r="A15401">
        <v>15400</v>
      </c>
      <c r="B15401">
        <v>26399</v>
      </c>
      <c r="C15401" s="4" t="s">
        <v>15</v>
      </c>
      <c r="D15401">
        <v>120000</v>
      </c>
      <c r="E15401" t="str" cm="1">
        <f t="array" ref="E1540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5401">
        <v>4</v>
      </c>
      <c r="G15401" s="4" t="s">
        <v>292</v>
      </c>
      <c r="H15401" s="4" t="s">
        <v>293</v>
      </c>
    </row>
    <row r="15402" spans="1:8" x14ac:dyDescent="0.35">
      <c r="A15402">
        <v>15401</v>
      </c>
      <c r="B15402">
        <v>26400</v>
      </c>
      <c r="C15402" s="4" t="s">
        <v>15</v>
      </c>
      <c r="D15402">
        <v>80000</v>
      </c>
      <c r="E15402" t="str" cm="1">
        <f t="array" ref="E1540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5402">
        <v>4</v>
      </c>
      <c r="G15402" s="4" t="s">
        <v>296</v>
      </c>
      <c r="H15402" s="4" t="s">
        <v>293</v>
      </c>
    </row>
    <row r="15403" spans="1:8" x14ac:dyDescent="0.35">
      <c r="A15403">
        <v>15402</v>
      </c>
      <c r="B15403">
        <v>26401</v>
      </c>
      <c r="C15403" s="4" t="s">
        <v>15</v>
      </c>
      <c r="D15403">
        <v>130000</v>
      </c>
      <c r="E15403" t="str" cm="1">
        <f t="array" ref="E1540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15403">
        <v>3</v>
      </c>
      <c r="G15403" s="4" t="s">
        <v>297</v>
      </c>
      <c r="H15403" s="4" t="s">
        <v>293</v>
      </c>
    </row>
    <row r="15404" spans="1:8" x14ac:dyDescent="0.35">
      <c r="A15404">
        <v>15403</v>
      </c>
      <c r="B15404">
        <v>26402</v>
      </c>
      <c r="C15404" s="4" t="s">
        <v>294</v>
      </c>
      <c r="D15404">
        <v>100000</v>
      </c>
      <c r="E15404" t="str" cm="1">
        <f t="array" ref="E1540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5404">
        <v>3</v>
      </c>
      <c r="G15404" s="4" t="s">
        <v>292</v>
      </c>
      <c r="H15404" s="4" t="s">
        <v>295</v>
      </c>
    </row>
    <row r="15405" spans="1:8" x14ac:dyDescent="0.35">
      <c r="A15405">
        <v>15404</v>
      </c>
      <c r="B15405">
        <v>26403</v>
      </c>
      <c r="C15405" s="4" t="s">
        <v>15</v>
      </c>
      <c r="D15405">
        <v>110000</v>
      </c>
      <c r="E15405" t="str" cm="1">
        <f t="array" ref="E1540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5405">
        <v>2</v>
      </c>
      <c r="G15405" s="4" t="s">
        <v>296</v>
      </c>
      <c r="H15405" s="4" t="s">
        <v>295</v>
      </c>
    </row>
    <row r="15406" spans="1:8" x14ac:dyDescent="0.35">
      <c r="A15406">
        <v>15405</v>
      </c>
      <c r="B15406">
        <v>26404</v>
      </c>
      <c r="C15406" s="4" t="s">
        <v>15</v>
      </c>
      <c r="D15406">
        <v>170000</v>
      </c>
      <c r="E15406" t="str" cm="1">
        <f t="array" ref="E1540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15406">
        <v>0</v>
      </c>
      <c r="G15406" s="4" t="s">
        <v>292</v>
      </c>
      <c r="H15406" s="4" t="s">
        <v>293</v>
      </c>
    </row>
    <row r="15407" spans="1:8" x14ac:dyDescent="0.35">
      <c r="A15407">
        <v>15406</v>
      </c>
      <c r="B15407">
        <v>26405</v>
      </c>
      <c r="C15407" s="4" t="s">
        <v>15</v>
      </c>
      <c r="D15407">
        <v>80000</v>
      </c>
      <c r="E15407" t="str" cm="1">
        <f t="array" ref="E1540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5407">
        <v>4</v>
      </c>
      <c r="G15407" s="4" t="s">
        <v>296</v>
      </c>
      <c r="H15407" s="4" t="s">
        <v>293</v>
      </c>
    </row>
    <row r="15408" spans="1:8" x14ac:dyDescent="0.35">
      <c r="A15408">
        <v>15407</v>
      </c>
      <c r="B15408">
        <v>26406</v>
      </c>
      <c r="C15408" s="4" t="s">
        <v>15</v>
      </c>
      <c r="D15408">
        <v>80000</v>
      </c>
      <c r="E15408" t="str" cm="1">
        <f t="array" ref="E1540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5408">
        <v>4</v>
      </c>
      <c r="G15408" s="4" t="s">
        <v>296</v>
      </c>
      <c r="H15408" s="4" t="s">
        <v>293</v>
      </c>
    </row>
    <row r="15409" spans="1:8" x14ac:dyDescent="0.35">
      <c r="A15409">
        <v>15408</v>
      </c>
      <c r="B15409">
        <v>26407</v>
      </c>
      <c r="C15409" s="4" t="s">
        <v>294</v>
      </c>
      <c r="D15409">
        <v>120000</v>
      </c>
      <c r="E15409" t="str" cm="1">
        <f t="array" ref="E1540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5409">
        <v>4</v>
      </c>
      <c r="G15409" s="4" t="s">
        <v>296</v>
      </c>
      <c r="H15409" s="4" t="s">
        <v>293</v>
      </c>
    </row>
    <row r="15410" spans="1:8" x14ac:dyDescent="0.35">
      <c r="A15410">
        <v>15409</v>
      </c>
      <c r="B15410">
        <v>26408</v>
      </c>
      <c r="C15410" s="4" t="s">
        <v>294</v>
      </c>
      <c r="D15410">
        <v>130000</v>
      </c>
      <c r="E15410" t="str" cm="1">
        <f t="array" ref="E1541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15410">
        <v>4</v>
      </c>
      <c r="G15410" s="4" t="s">
        <v>297</v>
      </c>
      <c r="H15410" s="4" t="s">
        <v>295</v>
      </c>
    </row>
    <row r="15411" spans="1:8" x14ac:dyDescent="0.35">
      <c r="A15411">
        <v>15410</v>
      </c>
      <c r="B15411">
        <v>26409</v>
      </c>
      <c r="C15411" s="4" t="s">
        <v>294</v>
      </c>
      <c r="D15411">
        <v>130000</v>
      </c>
      <c r="E15411" t="str" cm="1">
        <f t="array" ref="E1541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15411">
        <v>4</v>
      </c>
      <c r="G15411" s="4" t="s">
        <v>297</v>
      </c>
      <c r="H15411" s="4" t="s">
        <v>295</v>
      </c>
    </row>
    <row r="15412" spans="1:8" x14ac:dyDescent="0.35">
      <c r="A15412">
        <v>15411</v>
      </c>
      <c r="B15412">
        <v>26410</v>
      </c>
      <c r="C15412" s="4" t="s">
        <v>294</v>
      </c>
      <c r="D15412">
        <v>90000</v>
      </c>
      <c r="E15412" t="str" cm="1">
        <f t="array" ref="E1541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5412">
        <v>4</v>
      </c>
      <c r="G15412" s="4" t="s">
        <v>297</v>
      </c>
      <c r="H15412" s="4" t="s">
        <v>293</v>
      </c>
    </row>
    <row r="15413" spans="1:8" x14ac:dyDescent="0.35">
      <c r="A15413">
        <v>15412</v>
      </c>
      <c r="B15413">
        <v>26411</v>
      </c>
      <c r="C15413" s="4" t="s">
        <v>294</v>
      </c>
      <c r="D15413">
        <v>110000</v>
      </c>
      <c r="E15413" t="str" cm="1">
        <f t="array" ref="E1541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5413">
        <v>4</v>
      </c>
      <c r="G15413" s="4" t="s">
        <v>297</v>
      </c>
      <c r="H15413" s="4" t="s">
        <v>293</v>
      </c>
    </row>
    <row r="15414" spans="1:8" x14ac:dyDescent="0.35">
      <c r="A15414">
        <v>15413</v>
      </c>
      <c r="B15414">
        <v>26412</v>
      </c>
      <c r="C15414" s="4" t="s">
        <v>15</v>
      </c>
      <c r="D15414">
        <v>80000</v>
      </c>
      <c r="E15414" t="str" cm="1">
        <f t="array" ref="E1541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5414">
        <v>5</v>
      </c>
      <c r="G15414" s="4" t="s">
        <v>297</v>
      </c>
      <c r="H15414" s="4" t="s">
        <v>295</v>
      </c>
    </row>
    <row r="15415" spans="1:8" x14ac:dyDescent="0.35">
      <c r="A15415">
        <v>15414</v>
      </c>
      <c r="B15415">
        <v>26413</v>
      </c>
      <c r="C15415" s="4" t="s">
        <v>15</v>
      </c>
      <c r="D15415">
        <v>80000</v>
      </c>
      <c r="E15415" t="str" cm="1">
        <f t="array" ref="E1541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5415">
        <v>5</v>
      </c>
      <c r="G15415" s="4" t="s">
        <v>297</v>
      </c>
      <c r="H15415" s="4" t="s">
        <v>293</v>
      </c>
    </row>
    <row r="15416" spans="1:8" x14ac:dyDescent="0.35">
      <c r="A15416">
        <v>15415</v>
      </c>
      <c r="B15416">
        <v>26414</v>
      </c>
      <c r="C15416" s="4" t="s">
        <v>15</v>
      </c>
      <c r="D15416">
        <v>120000</v>
      </c>
      <c r="E15416" t="str" cm="1">
        <f t="array" ref="E1541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5416">
        <v>4</v>
      </c>
      <c r="G15416" s="4" t="s">
        <v>297</v>
      </c>
      <c r="H15416" s="4" t="s">
        <v>293</v>
      </c>
    </row>
    <row r="15417" spans="1:8" x14ac:dyDescent="0.35">
      <c r="A15417">
        <v>15416</v>
      </c>
      <c r="B15417">
        <v>26415</v>
      </c>
      <c r="C15417" s="4" t="s">
        <v>15</v>
      </c>
      <c r="D15417">
        <v>90000</v>
      </c>
      <c r="E15417" t="str" cm="1">
        <f t="array" ref="E1541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5417">
        <v>4</v>
      </c>
      <c r="G15417" s="4" t="s">
        <v>298</v>
      </c>
      <c r="H15417" s="4" t="s">
        <v>293</v>
      </c>
    </row>
    <row r="15418" spans="1:8" x14ac:dyDescent="0.35">
      <c r="A15418">
        <v>15417</v>
      </c>
      <c r="B15418">
        <v>26416</v>
      </c>
      <c r="C15418" s="4" t="s">
        <v>15</v>
      </c>
      <c r="D15418">
        <v>130000</v>
      </c>
      <c r="E15418" t="str" cm="1">
        <f t="array" ref="E1541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15418">
        <v>4</v>
      </c>
      <c r="G15418" s="4" t="s">
        <v>297</v>
      </c>
      <c r="H15418" s="4" t="s">
        <v>293</v>
      </c>
    </row>
    <row r="15419" spans="1:8" x14ac:dyDescent="0.35">
      <c r="A15419">
        <v>15418</v>
      </c>
      <c r="B15419">
        <v>26417</v>
      </c>
      <c r="C15419" s="4" t="s">
        <v>294</v>
      </c>
      <c r="D15419">
        <v>130000</v>
      </c>
      <c r="E15419" t="str" cm="1">
        <f t="array" ref="E1541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15419">
        <v>5</v>
      </c>
      <c r="G15419" s="4" t="s">
        <v>297</v>
      </c>
      <c r="H15419" s="4" t="s">
        <v>295</v>
      </c>
    </row>
    <row r="15420" spans="1:8" x14ac:dyDescent="0.35">
      <c r="A15420">
        <v>15419</v>
      </c>
      <c r="B15420">
        <v>26418</v>
      </c>
      <c r="C15420" s="4" t="s">
        <v>294</v>
      </c>
      <c r="D15420">
        <v>90000</v>
      </c>
      <c r="E15420" t="str" cm="1">
        <f t="array" ref="E1542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5420">
        <v>5</v>
      </c>
      <c r="G15420" s="4" t="s">
        <v>298</v>
      </c>
      <c r="H15420" s="4" t="s">
        <v>295</v>
      </c>
    </row>
    <row r="15421" spans="1:8" x14ac:dyDescent="0.35">
      <c r="A15421">
        <v>15420</v>
      </c>
      <c r="B15421">
        <v>26419</v>
      </c>
      <c r="C15421" s="4" t="s">
        <v>15</v>
      </c>
      <c r="D15421">
        <v>100000</v>
      </c>
      <c r="E15421" t="str" cm="1">
        <f t="array" ref="E1542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5421">
        <v>3</v>
      </c>
      <c r="G15421" s="4" t="s">
        <v>297</v>
      </c>
      <c r="H15421" s="4" t="s">
        <v>295</v>
      </c>
    </row>
    <row r="15422" spans="1:8" x14ac:dyDescent="0.35">
      <c r="A15422">
        <v>15421</v>
      </c>
      <c r="B15422">
        <v>26420</v>
      </c>
      <c r="C15422" s="4" t="s">
        <v>294</v>
      </c>
      <c r="D15422">
        <v>110000</v>
      </c>
      <c r="E15422" t="str" cm="1">
        <f t="array" ref="E1542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5422">
        <v>4</v>
      </c>
      <c r="G15422" s="4" t="s">
        <v>298</v>
      </c>
      <c r="H15422" s="4" t="s">
        <v>295</v>
      </c>
    </row>
    <row r="15423" spans="1:8" x14ac:dyDescent="0.35">
      <c r="A15423">
        <v>15422</v>
      </c>
      <c r="B15423">
        <v>26421</v>
      </c>
      <c r="C15423" s="4" t="s">
        <v>294</v>
      </c>
      <c r="D15423">
        <v>60000</v>
      </c>
      <c r="E15423" t="str" cm="1">
        <f t="array" ref="E1542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5423">
        <v>0</v>
      </c>
      <c r="G15423" s="4" t="s">
        <v>292</v>
      </c>
      <c r="H15423" s="4" t="s">
        <v>295</v>
      </c>
    </row>
    <row r="15424" spans="1:8" x14ac:dyDescent="0.35">
      <c r="A15424">
        <v>15423</v>
      </c>
      <c r="B15424">
        <v>26422</v>
      </c>
      <c r="C15424" s="4" t="s">
        <v>294</v>
      </c>
      <c r="D15424">
        <v>70000</v>
      </c>
      <c r="E15424" t="str" cm="1">
        <f t="array" ref="E1542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5424">
        <v>0</v>
      </c>
      <c r="G15424" s="4" t="s">
        <v>292</v>
      </c>
      <c r="H15424" s="4" t="s">
        <v>293</v>
      </c>
    </row>
    <row r="15425" spans="1:8" x14ac:dyDescent="0.35">
      <c r="A15425">
        <v>15424</v>
      </c>
      <c r="B15425">
        <v>26423</v>
      </c>
      <c r="C15425" s="4" t="s">
        <v>294</v>
      </c>
      <c r="D15425">
        <v>70000</v>
      </c>
      <c r="E15425" t="str" cm="1">
        <f t="array" ref="E1542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5425">
        <v>0</v>
      </c>
      <c r="G15425" s="4" t="s">
        <v>292</v>
      </c>
      <c r="H15425" s="4" t="s">
        <v>293</v>
      </c>
    </row>
    <row r="15426" spans="1:8" x14ac:dyDescent="0.35">
      <c r="A15426">
        <v>15425</v>
      </c>
      <c r="B15426">
        <v>26424</v>
      </c>
      <c r="C15426" s="4" t="s">
        <v>294</v>
      </c>
      <c r="D15426">
        <v>60000</v>
      </c>
      <c r="E15426" t="str" cm="1">
        <f t="array" ref="E1542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5426">
        <v>0</v>
      </c>
      <c r="G15426" s="4" t="s">
        <v>292</v>
      </c>
      <c r="H15426" s="4" t="s">
        <v>295</v>
      </c>
    </row>
    <row r="15427" spans="1:8" x14ac:dyDescent="0.35">
      <c r="A15427">
        <v>15426</v>
      </c>
      <c r="B15427">
        <v>26425</v>
      </c>
      <c r="C15427" s="4" t="s">
        <v>294</v>
      </c>
      <c r="D15427">
        <v>70000</v>
      </c>
      <c r="E15427" t="str" cm="1">
        <f t="array" ref="E1542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5427">
        <v>0</v>
      </c>
      <c r="G15427" s="4" t="s">
        <v>292</v>
      </c>
      <c r="H15427" s="4" t="s">
        <v>295</v>
      </c>
    </row>
    <row r="15428" spans="1:8" x14ac:dyDescent="0.35">
      <c r="A15428">
        <v>15427</v>
      </c>
      <c r="B15428">
        <v>26426</v>
      </c>
      <c r="C15428" s="4" t="s">
        <v>294</v>
      </c>
      <c r="D15428">
        <v>70000</v>
      </c>
      <c r="E15428" t="str" cm="1">
        <f t="array" ref="E1542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5428">
        <v>0</v>
      </c>
      <c r="G15428" s="4" t="s">
        <v>292</v>
      </c>
      <c r="H15428" s="4" t="s">
        <v>293</v>
      </c>
    </row>
    <row r="15429" spans="1:8" x14ac:dyDescent="0.35">
      <c r="A15429">
        <v>15428</v>
      </c>
      <c r="B15429">
        <v>26427</v>
      </c>
      <c r="C15429" s="4" t="s">
        <v>294</v>
      </c>
      <c r="D15429">
        <v>70000</v>
      </c>
      <c r="E15429" t="str" cm="1">
        <f t="array" ref="E1542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5429">
        <v>0</v>
      </c>
      <c r="G15429" s="4" t="s">
        <v>292</v>
      </c>
      <c r="H15429" s="4" t="s">
        <v>295</v>
      </c>
    </row>
    <row r="15430" spans="1:8" x14ac:dyDescent="0.35">
      <c r="A15430">
        <v>15429</v>
      </c>
      <c r="B15430">
        <v>26428</v>
      </c>
      <c r="C15430" s="4" t="s">
        <v>15</v>
      </c>
      <c r="D15430">
        <v>70000</v>
      </c>
      <c r="E15430" t="str" cm="1">
        <f t="array" ref="E1543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5430">
        <v>0</v>
      </c>
      <c r="G15430" s="4" t="s">
        <v>292</v>
      </c>
      <c r="H15430" s="4" t="s">
        <v>293</v>
      </c>
    </row>
    <row r="15431" spans="1:8" x14ac:dyDescent="0.35">
      <c r="A15431">
        <v>15430</v>
      </c>
      <c r="B15431">
        <v>26429</v>
      </c>
      <c r="C15431" s="4" t="s">
        <v>294</v>
      </c>
      <c r="D15431">
        <v>80000</v>
      </c>
      <c r="E15431" t="str" cm="1">
        <f t="array" ref="E1543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5431">
        <v>0</v>
      </c>
      <c r="G15431" s="4" t="s">
        <v>292</v>
      </c>
      <c r="H15431" s="4" t="s">
        <v>295</v>
      </c>
    </row>
    <row r="15432" spans="1:8" x14ac:dyDescent="0.35">
      <c r="A15432">
        <v>15431</v>
      </c>
      <c r="B15432">
        <v>26430</v>
      </c>
      <c r="C15432" s="4" t="s">
        <v>294</v>
      </c>
      <c r="D15432">
        <v>70000</v>
      </c>
      <c r="E15432" t="str" cm="1">
        <f t="array" ref="E1543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5432">
        <v>0</v>
      </c>
      <c r="G15432" s="4" t="s">
        <v>292</v>
      </c>
      <c r="H15432" s="4" t="s">
        <v>295</v>
      </c>
    </row>
    <row r="15433" spans="1:8" x14ac:dyDescent="0.35">
      <c r="A15433">
        <v>15432</v>
      </c>
      <c r="B15433">
        <v>26431</v>
      </c>
      <c r="C15433" s="4" t="s">
        <v>294</v>
      </c>
      <c r="D15433">
        <v>60000</v>
      </c>
      <c r="E15433" t="str" cm="1">
        <f t="array" ref="E1543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5433">
        <v>0</v>
      </c>
      <c r="G15433" s="4" t="s">
        <v>292</v>
      </c>
      <c r="H15433" s="4" t="s">
        <v>293</v>
      </c>
    </row>
    <row r="15434" spans="1:8" x14ac:dyDescent="0.35">
      <c r="A15434">
        <v>15433</v>
      </c>
      <c r="B15434">
        <v>26432</v>
      </c>
      <c r="C15434" s="4" t="s">
        <v>15</v>
      </c>
      <c r="D15434">
        <v>80000</v>
      </c>
      <c r="E15434" t="str" cm="1">
        <f t="array" ref="E1543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5434">
        <v>0</v>
      </c>
      <c r="G15434" s="4" t="s">
        <v>292</v>
      </c>
      <c r="H15434" s="4" t="s">
        <v>293</v>
      </c>
    </row>
    <row r="15435" spans="1:8" x14ac:dyDescent="0.35">
      <c r="A15435">
        <v>15434</v>
      </c>
      <c r="B15435">
        <v>26433</v>
      </c>
      <c r="C15435" s="4" t="s">
        <v>15</v>
      </c>
      <c r="D15435">
        <v>90000</v>
      </c>
      <c r="E15435" t="str" cm="1">
        <f t="array" ref="E1543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5435">
        <v>0</v>
      </c>
      <c r="G15435" s="4" t="s">
        <v>292</v>
      </c>
      <c r="H15435" s="4" t="s">
        <v>293</v>
      </c>
    </row>
    <row r="15436" spans="1:8" x14ac:dyDescent="0.35">
      <c r="A15436">
        <v>15435</v>
      </c>
      <c r="B15436">
        <v>26434</v>
      </c>
      <c r="C15436" s="4" t="s">
        <v>294</v>
      </c>
      <c r="D15436">
        <v>90000</v>
      </c>
      <c r="E15436" t="str" cm="1">
        <f t="array" ref="E1543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5436">
        <v>0</v>
      </c>
      <c r="G15436" s="4" t="s">
        <v>292</v>
      </c>
      <c r="H15436" s="4" t="s">
        <v>293</v>
      </c>
    </row>
    <row r="15437" spans="1:8" x14ac:dyDescent="0.35">
      <c r="A15437">
        <v>15436</v>
      </c>
      <c r="B15437">
        <v>26435</v>
      </c>
      <c r="C15437" s="4" t="s">
        <v>15</v>
      </c>
      <c r="D15437">
        <v>90000</v>
      </c>
      <c r="E15437" t="str" cm="1">
        <f t="array" ref="E1543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5437">
        <v>0</v>
      </c>
      <c r="G15437" s="4" t="s">
        <v>292</v>
      </c>
      <c r="H15437" s="4" t="s">
        <v>295</v>
      </c>
    </row>
    <row r="15438" spans="1:8" x14ac:dyDescent="0.35">
      <c r="A15438">
        <v>15437</v>
      </c>
      <c r="B15438">
        <v>26436</v>
      </c>
      <c r="C15438" s="4" t="s">
        <v>294</v>
      </c>
      <c r="D15438">
        <v>110000</v>
      </c>
      <c r="E15438" t="str" cm="1">
        <f t="array" ref="E1543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5438">
        <v>0</v>
      </c>
      <c r="G15438" s="4" t="s">
        <v>296</v>
      </c>
      <c r="H15438" s="4" t="s">
        <v>293</v>
      </c>
    </row>
    <row r="15439" spans="1:8" x14ac:dyDescent="0.35">
      <c r="A15439">
        <v>15438</v>
      </c>
      <c r="B15439">
        <v>26437</v>
      </c>
      <c r="C15439" s="4" t="s">
        <v>294</v>
      </c>
      <c r="D15439">
        <v>110000</v>
      </c>
      <c r="E15439" t="str" cm="1">
        <f t="array" ref="E1543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5439">
        <v>0</v>
      </c>
      <c r="G15439" s="4" t="s">
        <v>296</v>
      </c>
      <c r="H15439" s="4" t="s">
        <v>293</v>
      </c>
    </row>
    <row r="15440" spans="1:8" x14ac:dyDescent="0.35">
      <c r="A15440">
        <v>15439</v>
      </c>
      <c r="B15440">
        <v>26438</v>
      </c>
      <c r="C15440" s="4" t="s">
        <v>15</v>
      </c>
      <c r="D15440">
        <v>130000</v>
      </c>
      <c r="E15440" t="str" cm="1">
        <f t="array" ref="E1544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15440">
        <v>4</v>
      </c>
      <c r="G15440" s="4" t="s">
        <v>297</v>
      </c>
      <c r="H15440" s="4" t="s">
        <v>293</v>
      </c>
    </row>
    <row r="15441" spans="1:8" x14ac:dyDescent="0.35">
      <c r="A15441">
        <v>15440</v>
      </c>
      <c r="B15441">
        <v>26439</v>
      </c>
      <c r="C15441" s="4" t="s">
        <v>294</v>
      </c>
      <c r="D15441">
        <v>100000</v>
      </c>
      <c r="E15441" t="str" cm="1">
        <f t="array" ref="E1544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5441">
        <v>0</v>
      </c>
      <c r="G15441" s="4" t="s">
        <v>297</v>
      </c>
      <c r="H15441" s="4" t="s">
        <v>293</v>
      </c>
    </row>
    <row r="15442" spans="1:8" x14ac:dyDescent="0.35">
      <c r="A15442">
        <v>15441</v>
      </c>
      <c r="B15442">
        <v>26440</v>
      </c>
      <c r="C15442" s="4" t="s">
        <v>294</v>
      </c>
      <c r="D15442">
        <v>100000</v>
      </c>
      <c r="E15442" t="str" cm="1">
        <f t="array" ref="E1544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5442">
        <v>0</v>
      </c>
      <c r="G15442" s="4" t="s">
        <v>297</v>
      </c>
      <c r="H15442" s="4" t="s">
        <v>295</v>
      </c>
    </row>
    <row r="15443" spans="1:8" x14ac:dyDescent="0.35">
      <c r="A15443">
        <v>15442</v>
      </c>
      <c r="B15443">
        <v>26441</v>
      </c>
      <c r="C15443" s="4" t="s">
        <v>15</v>
      </c>
      <c r="D15443">
        <v>80000</v>
      </c>
      <c r="E15443" t="str" cm="1">
        <f t="array" ref="E1544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5443">
        <v>0</v>
      </c>
      <c r="G15443" s="4" t="s">
        <v>292</v>
      </c>
      <c r="H15443" s="4" t="s">
        <v>293</v>
      </c>
    </row>
    <row r="15444" spans="1:8" x14ac:dyDescent="0.35">
      <c r="A15444">
        <v>15443</v>
      </c>
      <c r="B15444">
        <v>26442</v>
      </c>
      <c r="C15444" s="4" t="s">
        <v>294</v>
      </c>
      <c r="D15444">
        <v>120000</v>
      </c>
      <c r="E15444" t="str" cm="1">
        <f t="array" ref="E1544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5444">
        <v>0</v>
      </c>
      <c r="G15444" s="4" t="s">
        <v>298</v>
      </c>
      <c r="H15444" s="4" t="s">
        <v>295</v>
      </c>
    </row>
    <row r="15445" spans="1:8" x14ac:dyDescent="0.35">
      <c r="A15445">
        <v>15444</v>
      </c>
      <c r="B15445">
        <v>26443</v>
      </c>
      <c r="C15445" s="4" t="s">
        <v>15</v>
      </c>
      <c r="D15445">
        <v>100000</v>
      </c>
      <c r="E15445" t="str" cm="1">
        <f t="array" ref="E1544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5445">
        <v>0</v>
      </c>
      <c r="G15445" s="4" t="s">
        <v>297</v>
      </c>
      <c r="H15445" s="4" t="s">
        <v>293</v>
      </c>
    </row>
    <row r="15446" spans="1:8" x14ac:dyDescent="0.35">
      <c r="A15446">
        <v>15445</v>
      </c>
      <c r="B15446">
        <v>26444</v>
      </c>
      <c r="C15446" s="4" t="s">
        <v>294</v>
      </c>
      <c r="D15446">
        <v>100000</v>
      </c>
      <c r="E15446" t="str" cm="1">
        <f t="array" ref="E1544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5446">
        <v>0</v>
      </c>
      <c r="G15446" s="4" t="s">
        <v>298</v>
      </c>
      <c r="H15446" s="4" t="s">
        <v>293</v>
      </c>
    </row>
    <row r="15447" spans="1:8" x14ac:dyDescent="0.35">
      <c r="A15447">
        <v>15446</v>
      </c>
      <c r="B15447">
        <v>26445</v>
      </c>
      <c r="C15447" s="4" t="s">
        <v>294</v>
      </c>
      <c r="D15447">
        <v>110000</v>
      </c>
      <c r="E15447" t="str" cm="1">
        <f t="array" ref="E1544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5447">
        <v>0</v>
      </c>
      <c r="G15447" s="4" t="s">
        <v>297</v>
      </c>
      <c r="H15447" s="4" t="s">
        <v>295</v>
      </c>
    </row>
    <row r="15448" spans="1:8" x14ac:dyDescent="0.35">
      <c r="A15448">
        <v>15447</v>
      </c>
      <c r="B15448">
        <v>26446</v>
      </c>
      <c r="C15448" s="4" t="s">
        <v>294</v>
      </c>
      <c r="D15448">
        <v>130000</v>
      </c>
      <c r="E15448" t="str" cm="1">
        <f t="array" ref="E1544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15448">
        <v>5</v>
      </c>
      <c r="G15448" s="4" t="s">
        <v>297</v>
      </c>
      <c r="H15448" s="4" t="s">
        <v>293</v>
      </c>
    </row>
    <row r="15449" spans="1:8" x14ac:dyDescent="0.35">
      <c r="A15449">
        <v>15448</v>
      </c>
      <c r="B15449">
        <v>26447</v>
      </c>
      <c r="C15449" s="4" t="s">
        <v>294</v>
      </c>
      <c r="D15449">
        <v>110000</v>
      </c>
      <c r="E15449" t="str" cm="1">
        <f t="array" ref="E1544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5449">
        <v>0</v>
      </c>
      <c r="G15449" s="4" t="s">
        <v>297</v>
      </c>
      <c r="H15449" s="4" t="s">
        <v>295</v>
      </c>
    </row>
    <row r="15450" spans="1:8" x14ac:dyDescent="0.35">
      <c r="A15450">
        <v>15449</v>
      </c>
      <c r="B15450">
        <v>26448</v>
      </c>
      <c r="C15450" s="4" t="s">
        <v>15</v>
      </c>
      <c r="D15450">
        <v>30000</v>
      </c>
      <c r="E15450" t="str" cm="1">
        <f t="array" ref="E1545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450">
        <v>4</v>
      </c>
      <c r="G15450" s="4" t="s">
        <v>297</v>
      </c>
      <c r="H15450" s="4" t="s">
        <v>293</v>
      </c>
    </row>
    <row r="15451" spans="1:8" x14ac:dyDescent="0.35">
      <c r="A15451">
        <v>15450</v>
      </c>
      <c r="B15451">
        <v>26449</v>
      </c>
      <c r="C15451" s="4" t="s">
        <v>15</v>
      </c>
      <c r="D15451">
        <v>30000</v>
      </c>
      <c r="E15451" t="str" cm="1">
        <f t="array" ref="E1545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451">
        <v>4</v>
      </c>
      <c r="G15451" s="4" t="s">
        <v>297</v>
      </c>
      <c r="H15451" s="4" t="s">
        <v>293</v>
      </c>
    </row>
    <row r="15452" spans="1:8" x14ac:dyDescent="0.35">
      <c r="A15452">
        <v>15451</v>
      </c>
      <c r="B15452">
        <v>26450</v>
      </c>
      <c r="C15452" s="4" t="s">
        <v>294</v>
      </c>
      <c r="D15452">
        <v>30000</v>
      </c>
      <c r="E15452" t="str" cm="1">
        <f t="array" ref="E1545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452">
        <v>4</v>
      </c>
      <c r="G15452" s="4" t="s">
        <v>297</v>
      </c>
      <c r="H15452" s="4" t="s">
        <v>293</v>
      </c>
    </row>
    <row r="15453" spans="1:8" x14ac:dyDescent="0.35">
      <c r="A15453">
        <v>15452</v>
      </c>
      <c r="B15453">
        <v>26451</v>
      </c>
      <c r="C15453" s="4" t="s">
        <v>15</v>
      </c>
      <c r="D15453">
        <v>40000</v>
      </c>
      <c r="E15453" t="str" cm="1">
        <f t="array" ref="E1545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453">
        <v>4</v>
      </c>
      <c r="G15453" s="4" t="s">
        <v>297</v>
      </c>
      <c r="H15453" s="4" t="s">
        <v>293</v>
      </c>
    </row>
    <row r="15454" spans="1:8" x14ac:dyDescent="0.35">
      <c r="A15454">
        <v>15453</v>
      </c>
      <c r="B15454">
        <v>26452</v>
      </c>
      <c r="C15454" s="4" t="s">
        <v>294</v>
      </c>
      <c r="D15454">
        <v>50000</v>
      </c>
      <c r="E15454" t="str" cm="1">
        <f t="array" ref="E1545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5454">
        <v>3</v>
      </c>
      <c r="G15454" s="4" t="s">
        <v>299</v>
      </c>
      <c r="H15454" s="4" t="s">
        <v>293</v>
      </c>
    </row>
    <row r="15455" spans="1:8" x14ac:dyDescent="0.35">
      <c r="A15455">
        <v>15454</v>
      </c>
      <c r="B15455">
        <v>26453</v>
      </c>
      <c r="C15455" s="4" t="s">
        <v>294</v>
      </c>
      <c r="D15455">
        <v>50000</v>
      </c>
      <c r="E15455" t="str" cm="1">
        <f t="array" ref="E1545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5455">
        <v>3</v>
      </c>
      <c r="G15455" s="4" t="s">
        <v>299</v>
      </c>
      <c r="H15455" s="4" t="s">
        <v>293</v>
      </c>
    </row>
    <row r="15456" spans="1:8" x14ac:dyDescent="0.35">
      <c r="A15456">
        <v>15455</v>
      </c>
      <c r="B15456">
        <v>26454</v>
      </c>
      <c r="C15456" s="4" t="s">
        <v>15</v>
      </c>
      <c r="D15456">
        <v>50000</v>
      </c>
      <c r="E15456" t="str" cm="1">
        <f t="array" ref="E1545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5456">
        <v>3</v>
      </c>
      <c r="G15456" s="4" t="s">
        <v>299</v>
      </c>
      <c r="H15456" s="4" t="s">
        <v>293</v>
      </c>
    </row>
    <row r="15457" spans="1:8" x14ac:dyDescent="0.35">
      <c r="A15457">
        <v>15456</v>
      </c>
      <c r="B15457">
        <v>26455</v>
      </c>
      <c r="C15457" s="4" t="s">
        <v>15</v>
      </c>
      <c r="D15457">
        <v>60000</v>
      </c>
      <c r="E15457" t="str" cm="1">
        <f t="array" ref="E1545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5457">
        <v>3</v>
      </c>
      <c r="G15457" s="4" t="s">
        <v>299</v>
      </c>
      <c r="H15457" s="4" t="s">
        <v>293</v>
      </c>
    </row>
    <row r="15458" spans="1:8" x14ac:dyDescent="0.35">
      <c r="A15458">
        <v>15457</v>
      </c>
      <c r="B15458">
        <v>26456</v>
      </c>
      <c r="C15458" s="4" t="s">
        <v>294</v>
      </c>
      <c r="D15458">
        <v>60000</v>
      </c>
      <c r="E15458" t="str" cm="1">
        <f t="array" ref="E1545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5458">
        <v>3</v>
      </c>
      <c r="G15458" s="4" t="s">
        <v>299</v>
      </c>
      <c r="H15458" s="4" t="s">
        <v>293</v>
      </c>
    </row>
    <row r="15459" spans="1:8" x14ac:dyDescent="0.35">
      <c r="A15459">
        <v>15458</v>
      </c>
      <c r="B15459">
        <v>26457</v>
      </c>
      <c r="C15459" s="4" t="s">
        <v>294</v>
      </c>
      <c r="D15459">
        <v>60000</v>
      </c>
      <c r="E15459" t="str" cm="1">
        <f t="array" ref="E1545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5459">
        <v>3</v>
      </c>
      <c r="G15459" s="4" t="s">
        <v>299</v>
      </c>
      <c r="H15459" s="4" t="s">
        <v>293</v>
      </c>
    </row>
    <row r="15460" spans="1:8" x14ac:dyDescent="0.35">
      <c r="A15460">
        <v>15459</v>
      </c>
      <c r="B15460">
        <v>26458</v>
      </c>
      <c r="C15460" s="4" t="s">
        <v>15</v>
      </c>
      <c r="D15460">
        <v>60000</v>
      </c>
      <c r="E15460" t="str" cm="1">
        <f t="array" ref="E1546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5460">
        <v>3</v>
      </c>
      <c r="G15460" s="4" t="s">
        <v>299</v>
      </c>
      <c r="H15460" s="4" t="s">
        <v>293</v>
      </c>
    </row>
    <row r="15461" spans="1:8" x14ac:dyDescent="0.35">
      <c r="A15461">
        <v>15460</v>
      </c>
      <c r="B15461">
        <v>26459</v>
      </c>
      <c r="C15461" s="4" t="s">
        <v>294</v>
      </c>
      <c r="D15461">
        <v>60000</v>
      </c>
      <c r="E15461" t="str" cm="1">
        <f t="array" ref="E1546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5461">
        <v>3</v>
      </c>
      <c r="G15461" s="4" t="s">
        <v>299</v>
      </c>
      <c r="H15461" s="4" t="s">
        <v>293</v>
      </c>
    </row>
    <row r="15462" spans="1:8" x14ac:dyDescent="0.35">
      <c r="A15462">
        <v>15461</v>
      </c>
      <c r="B15462">
        <v>26460</v>
      </c>
      <c r="C15462" s="4" t="s">
        <v>15</v>
      </c>
      <c r="D15462">
        <v>60000</v>
      </c>
      <c r="E15462" t="str" cm="1">
        <f t="array" ref="E1546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5462">
        <v>3</v>
      </c>
      <c r="G15462" s="4" t="s">
        <v>292</v>
      </c>
      <c r="H15462" s="4" t="s">
        <v>293</v>
      </c>
    </row>
    <row r="15463" spans="1:8" x14ac:dyDescent="0.35">
      <c r="A15463">
        <v>15462</v>
      </c>
      <c r="B15463">
        <v>26461</v>
      </c>
      <c r="C15463" s="4" t="s">
        <v>294</v>
      </c>
      <c r="D15463">
        <v>60000</v>
      </c>
      <c r="E15463" t="str" cm="1">
        <f t="array" ref="E1546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5463">
        <v>3</v>
      </c>
      <c r="G15463" s="4" t="s">
        <v>292</v>
      </c>
      <c r="H15463" s="4" t="s">
        <v>295</v>
      </c>
    </row>
    <row r="15464" spans="1:8" x14ac:dyDescent="0.35">
      <c r="A15464">
        <v>15463</v>
      </c>
      <c r="B15464">
        <v>26462</v>
      </c>
      <c r="C15464" s="4" t="s">
        <v>294</v>
      </c>
      <c r="D15464">
        <v>60000</v>
      </c>
      <c r="E15464" t="str" cm="1">
        <f t="array" ref="E1546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5464">
        <v>3</v>
      </c>
      <c r="G15464" s="4" t="s">
        <v>292</v>
      </c>
      <c r="H15464" s="4" t="s">
        <v>295</v>
      </c>
    </row>
    <row r="15465" spans="1:8" x14ac:dyDescent="0.35">
      <c r="A15465">
        <v>15464</v>
      </c>
      <c r="B15465">
        <v>26463</v>
      </c>
      <c r="C15465" s="4" t="s">
        <v>294</v>
      </c>
      <c r="D15465">
        <v>60000</v>
      </c>
      <c r="E15465" t="str" cm="1">
        <f t="array" ref="E1546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5465">
        <v>3</v>
      </c>
      <c r="G15465" s="4" t="s">
        <v>292</v>
      </c>
      <c r="H15465" s="4" t="s">
        <v>295</v>
      </c>
    </row>
    <row r="15466" spans="1:8" x14ac:dyDescent="0.35">
      <c r="A15466">
        <v>15465</v>
      </c>
      <c r="B15466">
        <v>26464</v>
      </c>
      <c r="C15466" s="4" t="s">
        <v>294</v>
      </c>
      <c r="D15466">
        <v>40000</v>
      </c>
      <c r="E15466" t="str" cm="1">
        <f t="array" ref="E1546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466">
        <v>4</v>
      </c>
      <c r="G15466" s="4" t="s">
        <v>297</v>
      </c>
      <c r="H15466" s="4" t="s">
        <v>295</v>
      </c>
    </row>
    <row r="15467" spans="1:8" x14ac:dyDescent="0.35">
      <c r="A15467">
        <v>15466</v>
      </c>
      <c r="B15467">
        <v>26465</v>
      </c>
      <c r="C15467" s="4" t="s">
        <v>294</v>
      </c>
      <c r="D15467">
        <v>50000</v>
      </c>
      <c r="E15467" t="str" cm="1">
        <f t="array" ref="E1546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5467">
        <v>3</v>
      </c>
      <c r="G15467" s="4" t="s">
        <v>292</v>
      </c>
      <c r="H15467" s="4" t="s">
        <v>293</v>
      </c>
    </row>
    <row r="15468" spans="1:8" x14ac:dyDescent="0.35">
      <c r="A15468">
        <v>15467</v>
      </c>
      <c r="B15468">
        <v>26466</v>
      </c>
      <c r="C15468" s="4" t="s">
        <v>294</v>
      </c>
      <c r="D15468">
        <v>50000</v>
      </c>
      <c r="E15468" t="str" cm="1">
        <f t="array" ref="E1546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5468">
        <v>3</v>
      </c>
      <c r="G15468" s="4" t="s">
        <v>292</v>
      </c>
      <c r="H15468" s="4" t="s">
        <v>295</v>
      </c>
    </row>
    <row r="15469" spans="1:8" x14ac:dyDescent="0.35">
      <c r="A15469">
        <v>15468</v>
      </c>
      <c r="B15469">
        <v>26467</v>
      </c>
      <c r="C15469" s="4" t="s">
        <v>294</v>
      </c>
      <c r="D15469">
        <v>50000</v>
      </c>
      <c r="E15469" t="str" cm="1">
        <f t="array" ref="E1546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5469">
        <v>3</v>
      </c>
      <c r="G15469" s="4" t="s">
        <v>292</v>
      </c>
      <c r="H15469" s="4" t="s">
        <v>295</v>
      </c>
    </row>
    <row r="15470" spans="1:8" x14ac:dyDescent="0.35">
      <c r="A15470">
        <v>15469</v>
      </c>
      <c r="B15470">
        <v>26468</v>
      </c>
      <c r="C15470" s="4" t="s">
        <v>15</v>
      </c>
      <c r="D15470">
        <v>50000</v>
      </c>
      <c r="E15470" t="str" cm="1">
        <f t="array" ref="E1547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5470">
        <v>3</v>
      </c>
      <c r="G15470" s="4" t="s">
        <v>292</v>
      </c>
      <c r="H15470" s="4" t="s">
        <v>293</v>
      </c>
    </row>
    <row r="15471" spans="1:8" x14ac:dyDescent="0.35">
      <c r="A15471">
        <v>15470</v>
      </c>
      <c r="B15471">
        <v>26469</v>
      </c>
      <c r="C15471" s="4" t="s">
        <v>294</v>
      </c>
      <c r="D15471">
        <v>50000</v>
      </c>
      <c r="E15471" t="str" cm="1">
        <f t="array" ref="E1547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5471">
        <v>3</v>
      </c>
      <c r="G15471" s="4" t="s">
        <v>292</v>
      </c>
      <c r="H15471" s="4" t="s">
        <v>295</v>
      </c>
    </row>
    <row r="15472" spans="1:8" x14ac:dyDescent="0.35">
      <c r="A15472">
        <v>15471</v>
      </c>
      <c r="B15472">
        <v>26470</v>
      </c>
      <c r="C15472" s="4" t="s">
        <v>15</v>
      </c>
      <c r="D15472">
        <v>50000</v>
      </c>
      <c r="E15472" t="str" cm="1">
        <f t="array" ref="E1547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5472">
        <v>4</v>
      </c>
      <c r="G15472" s="4" t="s">
        <v>292</v>
      </c>
      <c r="H15472" s="4" t="s">
        <v>293</v>
      </c>
    </row>
    <row r="15473" spans="1:8" x14ac:dyDescent="0.35">
      <c r="A15473">
        <v>15472</v>
      </c>
      <c r="B15473">
        <v>26471</v>
      </c>
      <c r="C15473" s="4" t="s">
        <v>15</v>
      </c>
      <c r="D15473">
        <v>50000</v>
      </c>
      <c r="E15473" t="str" cm="1">
        <f t="array" ref="E1547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5473">
        <v>4</v>
      </c>
      <c r="G15473" s="4" t="s">
        <v>292</v>
      </c>
      <c r="H15473" s="4" t="s">
        <v>293</v>
      </c>
    </row>
    <row r="15474" spans="1:8" x14ac:dyDescent="0.35">
      <c r="A15474">
        <v>15473</v>
      </c>
      <c r="B15474">
        <v>26472</v>
      </c>
      <c r="C15474" s="4" t="s">
        <v>294</v>
      </c>
      <c r="D15474">
        <v>50000</v>
      </c>
      <c r="E15474" t="str" cm="1">
        <f t="array" ref="E1547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5474">
        <v>4</v>
      </c>
      <c r="G15474" s="4" t="s">
        <v>292</v>
      </c>
      <c r="H15474" s="4" t="s">
        <v>293</v>
      </c>
    </row>
    <row r="15475" spans="1:8" x14ac:dyDescent="0.35">
      <c r="A15475">
        <v>15474</v>
      </c>
      <c r="B15475">
        <v>26473</v>
      </c>
      <c r="C15475" s="4" t="s">
        <v>294</v>
      </c>
      <c r="D15475">
        <v>50000</v>
      </c>
      <c r="E15475" t="str" cm="1">
        <f t="array" ref="E1547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5475">
        <v>4</v>
      </c>
      <c r="G15475" s="4" t="s">
        <v>292</v>
      </c>
      <c r="H15475" s="4" t="s">
        <v>295</v>
      </c>
    </row>
    <row r="15476" spans="1:8" x14ac:dyDescent="0.35">
      <c r="A15476">
        <v>15475</v>
      </c>
      <c r="B15476">
        <v>26474</v>
      </c>
      <c r="C15476" s="4" t="s">
        <v>294</v>
      </c>
      <c r="D15476">
        <v>60000</v>
      </c>
      <c r="E15476" t="str" cm="1">
        <f t="array" ref="E1547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5476">
        <v>4</v>
      </c>
      <c r="G15476" s="4" t="s">
        <v>292</v>
      </c>
      <c r="H15476" s="4" t="s">
        <v>295</v>
      </c>
    </row>
    <row r="15477" spans="1:8" x14ac:dyDescent="0.35">
      <c r="A15477">
        <v>15476</v>
      </c>
      <c r="B15477">
        <v>26475</v>
      </c>
      <c r="C15477" s="4" t="s">
        <v>294</v>
      </c>
      <c r="D15477">
        <v>30000</v>
      </c>
      <c r="E15477" t="str" cm="1">
        <f t="array" ref="E1547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477">
        <v>4</v>
      </c>
      <c r="G15477" s="4" t="s">
        <v>297</v>
      </c>
      <c r="H15477" s="4" t="s">
        <v>295</v>
      </c>
    </row>
    <row r="15478" spans="1:8" x14ac:dyDescent="0.35">
      <c r="A15478">
        <v>15477</v>
      </c>
      <c r="B15478">
        <v>26476</v>
      </c>
      <c r="C15478" s="4" t="s">
        <v>15</v>
      </c>
      <c r="D15478">
        <v>30000</v>
      </c>
      <c r="E15478" t="str" cm="1">
        <f t="array" ref="E1547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478">
        <v>5</v>
      </c>
      <c r="G15478" s="4" t="s">
        <v>298</v>
      </c>
      <c r="H15478" s="4" t="s">
        <v>295</v>
      </c>
    </row>
    <row r="15479" spans="1:8" x14ac:dyDescent="0.35">
      <c r="A15479">
        <v>15478</v>
      </c>
      <c r="B15479">
        <v>26477</v>
      </c>
      <c r="C15479" s="4" t="s">
        <v>294</v>
      </c>
      <c r="D15479">
        <v>40000</v>
      </c>
      <c r="E15479" t="str" cm="1">
        <f t="array" ref="E1547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479">
        <v>4</v>
      </c>
      <c r="G15479" s="4" t="s">
        <v>297</v>
      </c>
      <c r="H15479" s="4" t="s">
        <v>293</v>
      </c>
    </row>
    <row r="15480" spans="1:8" x14ac:dyDescent="0.35">
      <c r="A15480">
        <v>15479</v>
      </c>
      <c r="B15480">
        <v>26478</v>
      </c>
      <c r="C15480" s="4" t="s">
        <v>294</v>
      </c>
      <c r="D15480">
        <v>40000</v>
      </c>
      <c r="E15480" t="str" cm="1">
        <f t="array" ref="E1548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480">
        <v>4</v>
      </c>
      <c r="G15480" s="4" t="s">
        <v>297</v>
      </c>
      <c r="H15480" s="4" t="s">
        <v>293</v>
      </c>
    </row>
    <row r="15481" spans="1:8" x14ac:dyDescent="0.35">
      <c r="A15481">
        <v>15480</v>
      </c>
      <c r="B15481">
        <v>26479</v>
      </c>
      <c r="C15481" s="4" t="s">
        <v>294</v>
      </c>
      <c r="D15481">
        <v>40000</v>
      </c>
      <c r="E15481" t="str" cm="1">
        <f t="array" ref="E1548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481">
        <v>4</v>
      </c>
      <c r="G15481" s="4" t="s">
        <v>297</v>
      </c>
      <c r="H15481" s="4" t="s">
        <v>295</v>
      </c>
    </row>
    <row r="15482" spans="1:8" x14ac:dyDescent="0.35">
      <c r="A15482">
        <v>15481</v>
      </c>
      <c r="B15482">
        <v>26480</v>
      </c>
      <c r="C15482" s="4" t="s">
        <v>294</v>
      </c>
      <c r="D15482">
        <v>20000</v>
      </c>
      <c r="E15482" t="str" cm="1">
        <f t="array" ref="E1548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482">
        <v>5</v>
      </c>
      <c r="G15482" s="4" t="s">
        <v>298</v>
      </c>
      <c r="H15482" s="4" t="s">
        <v>295</v>
      </c>
    </row>
    <row r="15483" spans="1:8" x14ac:dyDescent="0.35">
      <c r="A15483">
        <v>15482</v>
      </c>
      <c r="B15483">
        <v>26481</v>
      </c>
      <c r="C15483" s="4" t="s">
        <v>15</v>
      </c>
      <c r="D15483">
        <v>30000</v>
      </c>
      <c r="E15483" t="str" cm="1">
        <f t="array" ref="E1548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483">
        <v>5</v>
      </c>
      <c r="G15483" s="4" t="s">
        <v>298</v>
      </c>
      <c r="H15483" s="4" t="s">
        <v>293</v>
      </c>
    </row>
    <row r="15484" spans="1:8" x14ac:dyDescent="0.35">
      <c r="A15484">
        <v>15483</v>
      </c>
      <c r="B15484">
        <v>26482</v>
      </c>
      <c r="C15484" s="4" t="s">
        <v>15</v>
      </c>
      <c r="D15484">
        <v>30000</v>
      </c>
      <c r="E15484" t="str" cm="1">
        <f t="array" ref="E1548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484">
        <v>5</v>
      </c>
      <c r="G15484" s="4" t="s">
        <v>298</v>
      </c>
      <c r="H15484" s="4" t="s">
        <v>293</v>
      </c>
    </row>
    <row r="15485" spans="1:8" x14ac:dyDescent="0.35">
      <c r="A15485">
        <v>15484</v>
      </c>
      <c r="B15485">
        <v>26483</v>
      </c>
      <c r="C15485" s="4" t="s">
        <v>294</v>
      </c>
      <c r="D15485">
        <v>30000</v>
      </c>
      <c r="E15485" t="str" cm="1">
        <f t="array" ref="E1548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485">
        <v>5</v>
      </c>
      <c r="G15485" s="4" t="s">
        <v>298</v>
      </c>
      <c r="H15485" s="4" t="s">
        <v>295</v>
      </c>
    </row>
    <row r="15486" spans="1:8" x14ac:dyDescent="0.35">
      <c r="A15486">
        <v>15485</v>
      </c>
      <c r="B15486">
        <v>26484</v>
      </c>
      <c r="C15486" s="4" t="s">
        <v>294</v>
      </c>
      <c r="D15486">
        <v>40000</v>
      </c>
      <c r="E15486" t="str" cm="1">
        <f t="array" ref="E1548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486">
        <v>5</v>
      </c>
      <c r="G15486" s="4" t="s">
        <v>297</v>
      </c>
      <c r="H15486" s="4" t="s">
        <v>295</v>
      </c>
    </row>
    <row r="15487" spans="1:8" x14ac:dyDescent="0.35">
      <c r="A15487">
        <v>15486</v>
      </c>
      <c r="B15487">
        <v>26485</v>
      </c>
      <c r="C15487" s="4" t="s">
        <v>15</v>
      </c>
      <c r="D15487">
        <v>40000</v>
      </c>
      <c r="E15487" t="str" cm="1">
        <f t="array" ref="E1548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487">
        <v>5</v>
      </c>
      <c r="G15487" s="4" t="s">
        <v>297</v>
      </c>
      <c r="H15487" s="4" t="s">
        <v>293</v>
      </c>
    </row>
    <row r="15488" spans="1:8" x14ac:dyDescent="0.35">
      <c r="A15488">
        <v>15487</v>
      </c>
      <c r="B15488">
        <v>26486</v>
      </c>
      <c r="C15488" s="4" t="s">
        <v>15</v>
      </c>
      <c r="D15488">
        <v>40000</v>
      </c>
      <c r="E15488" t="str" cm="1">
        <f t="array" ref="E1548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488">
        <v>5</v>
      </c>
      <c r="G15488" s="4" t="s">
        <v>297</v>
      </c>
      <c r="H15488" s="4" t="s">
        <v>295</v>
      </c>
    </row>
    <row r="15489" spans="1:8" x14ac:dyDescent="0.35">
      <c r="A15489">
        <v>15488</v>
      </c>
      <c r="B15489">
        <v>26487</v>
      </c>
      <c r="C15489" s="4" t="s">
        <v>294</v>
      </c>
      <c r="D15489">
        <v>70000</v>
      </c>
      <c r="E15489" t="str" cm="1">
        <f t="array" ref="E1548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5489">
        <v>5</v>
      </c>
      <c r="G15489" s="4" t="s">
        <v>292</v>
      </c>
      <c r="H15489" s="4" t="s">
        <v>293</v>
      </c>
    </row>
    <row r="15490" spans="1:8" x14ac:dyDescent="0.35">
      <c r="A15490">
        <v>15489</v>
      </c>
      <c r="B15490">
        <v>26488</v>
      </c>
      <c r="C15490" s="4" t="s">
        <v>15</v>
      </c>
      <c r="D15490">
        <v>40000</v>
      </c>
      <c r="E15490" t="str" cm="1">
        <f t="array" ref="E1549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490">
        <v>2</v>
      </c>
      <c r="G15490" s="4" t="s">
        <v>297</v>
      </c>
      <c r="H15490" s="4" t="s">
        <v>293</v>
      </c>
    </row>
    <row r="15491" spans="1:8" x14ac:dyDescent="0.35">
      <c r="A15491">
        <v>15490</v>
      </c>
      <c r="B15491">
        <v>26489</v>
      </c>
      <c r="C15491" s="4" t="s">
        <v>294</v>
      </c>
      <c r="D15491">
        <v>70000</v>
      </c>
      <c r="E15491" t="str" cm="1">
        <f t="array" ref="E1549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5491">
        <v>2</v>
      </c>
      <c r="G15491" s="4" t="s">
        <v>292</v>
      </c>
      <c r="H15491" s="4" t="s">
        <v>293</v>
      </c>
    </row>
    <row r="15492" spans="1:8" x14ac:dyDescent="0.35">
      <c r="A15492">
        <v>15491</v>
      </c>
      <c r="B15492">
        <v>26490</v>
      </c>
      <c r="C15492" s="4" t="s">
        <v>294</v>
      </c>
      <c r="D15492">
        <v>70000</v>
      </c>
      <c r="E15492" t="str" cm="1">
        <f t="array" ref="E1549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5492">
        <v>2</v>
      </c>
      <c r="G15492" s="4" t="s">
        <v>292</v>
      </c>
      <c r="H15492" s="4" t="s">
        <v>295</v>
      </c>
    </row>
    <row r="15493" spans="1:8" x14ac:dyDescent="0.35">
      <c r="A15493">
        <v>15492</v>
      </c>
      <c r="B15493">
        <v>26491</v>
      </c>
      <c r="C15493" s="4" t="s">
        <v>294</v>
      </c>
      <c r="D15493">
        <v>70000</v>
      </c>
      <c r="E15493" t="str" cm="1">
        <f t="array" ref="E1549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5493">
        <v>2</v>
      </c>
      <c r="G15493" s="4" t="s">
        <v>292</v>
      </c>
      <c r="H15493" s="4" t="s">
        <v>295</v>
      </c>
    </row>
    <row r="15494" spans="1:8" x14ac:dyDescent="0.35">
      <c r="A15494">
        <v>15493</v>
      </c>
      <c r="B15494">
        <v>26492</v>
      </c>
      <c r="C15494" s="4" t="s">
        <v>15</v>
      </c>
      <c r="D15494">
        <v>70000</v>
      </c>
      <c r="E15494" t="str" cm="1">
        <f t="array" ref="E1549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5494">
        <v>2</v>
      </c>
      <c r="G15494" s="4" t="s">
        <v>292</v>
      </c>
      <c r="H15494" s="4" t="s">
        <v>293</v>
      </c>
    </row>
    <row r="15495" spans="1:8" x14ac:dyDescent="0.35">
      <c r="A15495">
        <v>15494</v>
      </c>
      <c r="B15495">
        <v>26493</v>
      </c>
      <c r="C15495" s="4" t="s">
        <v>15</v>
      </c>
      <c r="D15495">
        <v>70000</v>
      </c>
      <c r="E15495" t="str" cm="1">
        <f t="array" ref="E1549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5495">
        <v>2</v>
      </c>
      <c r="G15495" s="4" t="s">
        <v>292</v>
      </c>
      <c r="H15495" s="4" t="s">
        <v>293</v>
      </c>
    </row>
    <row r="15496" spans="1:8" x14ac:dyDescent="0.35">
      <c r="A15496">
        <v>15495</v>
      </c>
      <c r="B15496">
        <v>26494</v>
      </c>
      <c r="C15496" s="4" t="s">
        <v>15</v>
      </c>
      <c r="D15496">
        <v>70000</v>
      </c>
      <c r="E15496" t="str" cm="1">
        <f t="array" ref="E1549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5496">
        <v>2</v>
      </c>
      <c r="G15496" s="4" t="s">
        <v>296</v>
      </c>
      <c r="H15496" s="4" t="s">
        <v>293</v>
      </c>
    </row>
    <row r="15497" spans="1:8" x14ac:dyDescent="0.35">
      <c r="A15497">
        <v>15496</v>
      </c>
      <c r="B15497">
        <v>26495</v>
      </c>
      <c r="C15497" s="4" t="s">
        <v>294</v>
      </c>
      <c r="D15497">
        <v>40000</v>
      </c>
      <c r="E15497" t="str" cm="1">
        <f t="array" ref="E1549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497">
        <v>2</v>
      </c>
      <c r="G15497" s="4" t="s">
        <v>297</v>
      </c>
      <c r="H15497" s="4" t="s">
        <v>293</v>
      </c>
    </row>
    <row r="15498" spans="1:8" x14ac:dyDescent="0.35">
      <c r="A15498">
        <v>15497</v>
      </c>
      <c r="B15498">
        <v>26496</v>
      </c>
      <c r="C15498" s="4" t="s">
        <v>15</v>
      </c>
      <c r="D15498">
        <v>40000</v>
      </c>
      <c r="E15498" t="str" cm="1">
        <f t="array" ref="E1549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498">
        <v>2</v>
      </c>
      <c r="G15498" s="4" t="s">
        <v>297</v>
      </c>
      <c r="H15498" s="4" t="s">
        <v>293</v>
      </c>
    </row>
    <row r="15499" spans="1:8" x14ac:dyDescent="0.35">
      <c r="A15499">
        <v>15498</v>
      </c>
      <c r="B15499">
        <v>26497</v>
      </c>
      <c r="C15499" s="4" t="s">
        <v>15</v>
      </c>
      <c r="D15499">
        <v>60000</v>
      </c>
      <c r="E15499" t="str" cm="1">
        <f t="array" ref="E1549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5499">
        <v>2</v>
      </c>
      <c r="G15499" s="4" t="s">
        <v>296</v>
      </c>
      <c r="H15499" s="4" t="s">
        <v>293</v>
      </c>
    </row>
    <row r="15500" spans="1:8" x14ac:dyDescent="0.35">
      <c r="A15500">
        <v>15499</v>
      </c>
      <c r="B15500">
        <v>26498</v>
      </c>
      <c r="C15500" s="4" t="s">
        <v>15</v>
      </c>
      <c r="D15500">
        <v>60000</v>
      </c>
      <c r="E15500" t="str" cm="1">
        <f t="array" ref="E1550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5500">
        <v>2</v>
      </c>
      <c r="G15500" s="4" t="s">
        <v>296</v>
      </c>
      <c r="H15500" s="4" t="s">
        <v>293</v>
      </c>
    </row>
    <row r="15501" spans="1:8" x14ac:dyDescent="0.35">
      <c r="A15501">
        <v>15500</v>
      </c>
      <c r="B15501">
        <v>26499</v>
      </c>
      <c r="C15501" s="4" t="s">
        <v>15</v>
      </c>
      <c r="D15501">
        <v>60000</v>
      </c>
      <c r="E15501" t="str" cm="1">
        <f t="array" ref="E1550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5501">
        <v>2</v>
      </c>
      <c r="G15501" s="4" t="s">
        <v>296</v>
      </c>
      <c r="H15501" s="4" t="s">
        <v>293</v>
      </c>
    </row>
    <row r="15502" spans="1:8" x14ac:dyDescent="0.35">
      <c r="A15502">
        <v>15501</v>
      </c>
      <c r="B15502">
        <v>26500</v>
      </c>
      <c r="C15502" s="4" t="s">
        <v>15</v>
      </c>
      <c r="D15502">
        <v>60000</v>
      </c>
      <c r="E15502" t="str" cm="1">
        <f t="array" ref="E1550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5502">
        <v>2</v>
      </c>
      <c r="G15502" s="4" t="s">
        <v>296</v>
      </c>
      <c r="H15502" s="4" t="s">
        <v>293</v>
      </c>
    </row>
    <row r="15503" spans="1:8" x14ac:dyDescent="0.35">
      <c r="A15503">
        <v>15502</v>
      </c>
      <c r="B15503">
        <v>26501</v>
      </c>
      <c r="C15503" s="4" t="s">
        <v>294</v>
      </c>
      <c r="D15503">
        <v>60000</v>
      </c>
      <c r="E15503" t="str" cm="1">
        <f t="array" ref="E1550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5503">
        <v>2</v>
      </c>
      <c r="G15503" s="4" t="s">
        <v>296</v>
      </c>
      <c r="H15503" s="4" t="s">
        <v>293</v>
      </c>
    </row>
    <row r="15504" spans="1:8" x14ac:dyDescent="0.35">
      <c r="A15504">
        <v>15503</v>
      </c>
      <c r="B15504">
        <v>26502</v>
      </c>
      <c r="C15504" s="4" t="s">
        <v>294</v>
      </c>
      <c r="D15504">
        <v>60000</v>
      </c>
      <c r="E15504" t="str" cm="1">
        <f t="array" ref="E1550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5504">
        <v>2</v>
      </c>
      <c r="G15504" s="4" t="s">
        <v>296</v>
      </c>
      <c r="H15504" s="4" t="s">
        <v>293</v>
      </c>
    </row>
    <row r="15505" spans="1:8" x14ac:dyDescent="0.35">
      <c r="A15505">
        <v>15504</v>
      </c>
      <c r="B15505">
        <v>26503</v>
      </c>
      <c r="C15505" s="4" t="s">
        <v>15</v>
      </c>
      <c r="D15505">
        <v>40000</v>
      </c>
      <c r="E15505" t="str" cm="1">
        <f t="array" ref="E1550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505">
        <v>2</v>
      </c>
      <c r="G15505" s="4" t="s">
        <v>298</v>
      </c>
      <c r="H15505" s="4" t="s">
        <v>293</v>
      </c>
    </row>
    <row r="15506" spans="1:8" x14ac:dyDescent="0.35">
      <c r="A15506">
        <v>15505</v>
      </c>
      <c r="B15506">
        <v>26504</v>
      </c>
      <c r="C15506" s="4" t="s">
        <v>15</v>
      </c>
      <c r="D15506">
        <v>40000</v>
      </c>
      <c r="E15506" t="str" cm="1">
        <f t="array" ref="E1550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506">
        <v>2</v>
      </c>
      <c r="G15506" s="4" t="s">
        <v>298</v>
      </c>
      <c r="H15506" s="4" t="s">
        <v>293</v>
      </c>
    </row>
    <row r="15507" spans="1:8" x14ac:dyDescent="0.35">
      <c r="A15507">
        <v>15506</v>
      </c>
      <c r="B15507">
        <v>26505</v>
      </c>
      <c r="C15507" s="4" t="s">
        <v>15</v>
      </c>
      <c r="D15507">
        <v>40000</v>
      </c>
      <c r="E15507" t="str" cm="1">
        <f t="array" ref="E1550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507">
        <v>2</v>
      </c>
      <c r="G15507" s="4" t="s">
        <v>298</v>
      </c>
      <c r="H15507" s="4" t="s">
        <v>293</v>
      </c>
    </row>
    <row r="15508" spans="1:8" x14ac:dyDescent="0.35">
      <c r="A15508">
        <v>15507</v>
      </c>
      <c r="B15508">
        <v>26506</v>
      </c>
      <c r="C15508" s="4" t="s">
        <v>294</v>
      </c>
      <c r="D15508">
        <v>60000</v>
      </c>
      <c r="E15508" t="str" cm="1">
        <f t="array" ref="E1550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5508">
        <v>2</v>
      </c>
      <c r="G15508" s="4" t="s">
        <v>296</v>
      </c>
      <c r="H15508" s="4" t="s">
        <v>293</v>
      </c>
    </row>
    <row r="15509" spans="1:8" x14ac:dyDescent="0.35">
      <c r="A15509">
        <v>15508</v>
      </c>
      <c r="B15509">
        <v>26507</v>
      </c>
      <c r="C15509" s="4" t="s">
        <v>15</v>
      </c>
      <c r="D15509">
        <v>60000</v>
      </c>
      <c r="E15509" t="str" cm="1">
        <f t="array" ref="E1550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5509">
        <v>2</v>
      </c>
      <c r="G15509" s="4" t="s">
        <v>296</v>
      </c>
      <c r="H15509" s="4" t="s">
        <v>293</v>
      </c>
    </row>
    <row r="15510" spans="1:8" x14ac:dyDescent="0.35">
      <c r="A15510">
        <v>15509</v>
      </c>
      <c r="B15510">
        <v>26508</v>
      </c>
      <c r="C15510" s="4" t="s">
        <v>15</v>
      </c>
      <c r="D15510">
        <v>60000</v>
      </c>
      <c r="E15510" t="str" cm="1">
        <f t="array" ref="E1551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5510">
        <v>2</v>
      </c>
      <c r="G15510" s="4" t="s">
        <v>296</v>
      </c>
      <c r="H15510" s="4" t="s">
        <v>293</v>
      </c>
    </row>
    <row r="15511" spans="1:8" x14ac:dyDescent="0.35">
      <c r="A15511">
        <v>15510</v>
      </c>
      <c r="B15511">
        <v>26509</v>
      </c>
      <c r="C15511" s="4" t="s">
        <v>294</v>
      </c>
      <c r="D15511">
        <v>60000</v>
      </c>
      <c r="E15511" t="str" cm="1">
        <f t="array" ref="E1551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5511">
        <v>2</v>
      </c>
      <c r="G15511" s="4" t="s">
        <v>296</v>
      </c>
      <c r="H15511" s="4" t="s">
        <v>295</v>
      </c>
    </row>
    <row r="15512" spans="1:8" x14ac:dyDescent="0.35">
      <c r="A15512">
        <v>15511</v>
      </c>
      <c r="B15512">
        <v>26510</v>
      </c>
      <c r="C15512" s="4" t="s">
        <v>294</v>
      </c>
      <c r="D15512">
        <v>60000</v>
      </c>
      <c r="E15512" t="str" cm="1">
        <f t="array" ref="E1551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5512">
        <v>2</v>
      </c>
      <c r="G15512" s="4" t="s">
        <v>296</v>
      </c>
      <c r="H15512" s="4" t="s">
        <v>293</v>
      </c>
    </row>
    <row r="15513" spans="1:8" x14ac:dyDescent="0.35">
      <c r="A15513">
        <v>15512</v>
      </c>
      <c r="B15513">
        <v>26511</v>
      </c>
      <c r="C15513" s="4" t="s">
        <v>15</v>
      </c>
      <c r="D15513">
        <v>70000</v>
      </c>
      <c r="E15513" t="str" cm="1">
        <f t="array" ref="E1551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5513">
        <v>5</v>
      </c>
      <c r="G15513" s="4" t="s">
        <v>296</v>
      </c>
      <c r="H15513" s="4" t="s">
        <v>293</v>
      </c>
    </row>
    <row r="15514" spans="1:8" x14ac:dyDescent="0.35">
      <c r="A15514">
        <v>15513</v>
      </c>
      <c r="B15514">
        <v>26512</v>
      </c>
      <c r="C15514" s="4" t="s">
        <v>15</v>
      </c>
      <c r="D15514">
        <v>40000</v>
      </c>
      <c r="E15514" t="str" cm="1">
        <f t="array" ref="E1551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514">
        <v>2</v>
      </c>
      <c r="G15514" s="4" t="s">
        <v>298</v>
      </c>
      <c r="H15514" s="4" t="s">
        <v>295</v>
      </c>
    </row>
    <row r="15515" spans="1:8" x14ac:dyDescent="0.35">
      <c r="A15515">
        <v>15514</v>
      </c>
      <c r="B15515">
        <v>26513</v>
      </c>
      <c r="C15515" s="4" t="s">
        <v>294</v>
      </c>
      <c r="D15515">
        <v>60000</v>
      </c>
      <c r="E15515" t="str" cm="1">
        <f t="array" ref="E1551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5515">
        <v>2</v>
      </c>
      <c r="G15515" s="4" t="s">
        <v>296</v>
      </c>
      <c r="H15515" s="4" t="s">
        <v>295</v>
      </c>
    </row>
    <row r="15516" spans="1:8" x14ac:dyDescent="0.35">
      <c r="A15516">
        <v>15515</v>
      </c>
      <c r="B15516">
        <v>26514</v>
      </c>
      <c r="C15516" s="4" t="s">
        <v>15</v>
      </c>
      <c r="D15516">
        <v>70000</v>
      </c>
      <c r="E15516" t="str" cm="1">
        <f t="array" ref="E1551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5516">
        <v>4</v>
      </c>
      <c r="G15516" s="4" t="s">
        <v>296</v>
      </c>
      <c r="H15516" s="4" t="s">
        <v>295</v>
      </c>
    </row>
    <row r="15517" spans="1:8" x14ac:dyDescent="0.35">
      <c r="A15517">
        <v>15516</v>
      </c>
      <c r="B15517">
        <v>26515</v>
      </c>
      <c r="C15517" s="4" t="s">
        <v>15</v>
      </c>
      <c r="D15517">
        <v>70000</v>
      </c>
      <c r="E15517" t="str" cm="1">
        <f t="array" ref="E1551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5517">
        <v>4</v>
      </c>
      <c r="G15517" s="4" t="s">
        <v>296</v>
      </c>
      <c r="H15517" s="4" t="s">
        <v>293</v>
      </c>
    </row>
    <row r="15518" spans="1:8" x14ac:dyDescent="0.35">
      <c r="A15518">
        <v>15517</v>
      </c>
      <c r="B15518">
        <v>26516</v>
      </c>
      <c r="C15518" s="4" t="s">
        <v>15</v>
      </c>
      <c r="D15518">
        <v>70000</v>
      </c>
      <c r="E15518" t="str" cm="1">
        <f t="array" ref="E1551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5518">
        <v>4</v>
      </c>
      <c r="G15518" s="4" t="s">
        <v>296</v>
      </c>
      <c r="H15518" s="4" t="s">
        <v>293</v>
      </c>
    </row>
    <row r="15519" spans="1:8" x14ac:dyDescent="0.35">
      <c r="A15519">
        <v>15518</v>
      </c>
      <c r="B15519">
        <v>26517</v>
      </c>
      <c r="C15519" s="4" t="s">
        <v>15</v>
      </c>
      <c r="D15519">
        <v>70000</v>
      </c>
      <c r="E15519" t="str" cm="1">
        <f t="array" ref="E1551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5519">
        <v>4</v>
      </c>
      <c r="G15519" s="4" t="s">
        <v>296</v>
      </c>
      <c r="H15519" s="4" t="s">
        <v>293</v>
      </c>
    </row>
    <row r="15520" spans="1:8" x14ac:dyDescent="0.35">
      <c r="A15520">
        <v>15519</v>
      </c>
      <c r="B15520">
        <v>26518</v>
      </c>
      <c r="C15520" s="4" t="s">
        <v>294</v>
      </c>
      <c r="D15520">
        <v>70000</v>
      </c>
      <c r="E15520" t="str" cm="1">
        <f t="array" ref="E1552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5520">
        <v>4</v>
      </c>
      <c r="G15520" s="4" t="s">
        <v>296</v>
      </c>
      <c r="H15520" s="4" t="s">
        <v>293</v>
      </c>
    </row>
    <row r="15521" spans="1:8" x14ac:dyDescent="0.35">
      <c r="A15521">
        <v>15520</v>
      </c>
      <c r="B15521">
        <v>26519</v>
      </c>
      <c r="C15521" s="4" t="s">
        <v>15</v>
      </c>
      <c r="D15521">
        <v>80000</v>
      </c>
      <c r="E15521" t="str" cm="1">
        <f t="array" ref="E1552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5521">
        <v>3</v>
      </c>
      <c r="G15521" s="4" t="s">
        <v>292</v>
      </c>
      <c r="H15521" s="4" t="s">
        <v>293</v>
      </c>
    </row>
    <row r="15522" spans="1:8" x14ac:dyDescent="0.35">
      <c r="A15522">
        <v>15521</v>
      </c>
      <c r="B15522">
        <v>26520</v>
      </c>
      <c r="C15522" s="4" t="s">
        <v>294</v>
      </c>
      <c r="D15522">
        <v>60000</v>
      </c>
      <c r="E15522" t="str" cm="1">
        <f t="array" ref="E1552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5522">
        <v>2</v>
      </c>
      <c r="G15522" s="4" t="s">
        <v>297</v>
      </c>
      <c r="H15522" s="4" t="s">
        <v>295</v>
      </c>
    </row>
    <row r="15523" spans="1:8" x14ac:dyDescent="0.35">
      <c r="A15523">
        <v>15522</v>
      </c>
      <c r="B15523">
        <v>26521</v>
      </c>
      <c r="C15523" s="4" t="s">
        <v>15</v>
      </c>
      <c r="D15523">
        <v>60000</v>
      </c>
      <c r="E15523" t="str" cm="1">
        <f t="array" ref="E1552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5523">
        <v>2</v>
      </c>
      <c r="G15523" s="4" t="s">
        <v>297</v>
      </c>
      <c r="H15523" s="4" t="s">
        <v>295</v>
      </c>
    </row>
    <row r="15524" spans="1:8" x14ac:dyDescent="0.35">
      <c r="A15524">
        <v>15523</v>
      </c>
      <c r="B15524">
        <v>26522</v>
      </c>
      <c r="C15524" s="4" t="s">
        <v>15</v>
      </c>
      <c r="D15524">
        <v>60000</v>
      </c>
      <c r="E15524" t="str" cm="1">
        <f t="array" ref="E1552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5524">
        <v>2</v>
      </c>
      <c r="G15524" s="4" t="s">
        <v>296</v>
      </c>
      <c r="H15524" s="4" t="s">
        <v>293</v>
      </c>
    </row>
    <row r="15525" spans="1:8" x14ac:dyDescent="0.35">
      <c r="A15525">
        <v>15524</v>
      </c>
      <c r="B15525">
        <v>26523</v>
      </c>
      <c r="C15525" s="4" t="s">
        <v>294</v>
      </c>
      <c r="D15525">
        <v>60000</v>
      </c>
      <c r="E15525" t="str" cm="1">
        <f t="array" ref="E1552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5525">
        <v>2</v>
      </c>
      <c r="G15525" s="4" t="s">
        <v>296</v>
      </c>
      <c r="H15525" s="4" t="s">
        <v>293</v>
      </c>
    </row>
    <row r="15526" spans="1:8" x14ac:dyDescent="0.35">
      <c r="A15526">
        <v>15525</v>
      </c>
      <c r="B15526">
        <v>26524</v>
      </c>
      <c r="C15526" s="4" t="s">
        <v>15</v>
      </c>
      <c r="D15526">
        <v>60000</v>
      </c>
      <c r="E15526" t="str" cm="1">
        <f t="array" ref="E1552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5526">
        <v>2</v>
      </c>
      <c r="G15526" s="4" t="s">
        <v>296</v>
      </c>
      <c r="H15526" s="4" t="s">
        <v>293</v>
      </c>
    </row>
    <row r="15527" spans="1:8" x14ac:dyDescent="0.35">
      <c r="A15527">
        <v>15526</v>
      </c>
      <c r="B15527">
        <v>26525</v>
      </c>
      <c r="C15527" s="4" t="s">
        <v>294</v>
      </c>
      <c r="D15527">
        <v>70000</v>
      </c>
      <c r="E15527" t="str" cm="1">
        <f t="array" ref="E1552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5527">
        <v>2</v>
      </c>
      <c r="G15527" s="4" t="s">
        <v>297</v>
      </c>
      <c r="H15527" s="4" t="s">
        <v>293</v>
      </c>
    </row>
    <row r="15528" spans="1:8" x14ac:dyDescent="0.35">
      <c r="A15528">
        <v>15527</v>
      </c>
      <c r="B15528">
        <v>26526</v>
      </c>
      <c r="C15528" s="4" t="s">
        <v>15</v>
      </c>
      <c r="D15528">
        <v>70000</v>
      </c>
      <c r="E15528" t="str" cm="1">
        <f t="array" ref="E1552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5528">
        <v>2</v>
      </c>
      <c r="G15528" s="4" t="s">
        <v>297</v>
      </c>
      <c r="H15528" s="4" t="s">
        <v>293</v>
      </c>
    </row>
    <row r="15529" spans="1:8" x14ac:dyDescent="0.35">
      <c r="A15529">
        <v>15528</v>
      </c>
      <c r="B15529">
        <v>26527</v>
      </c>
      <c r="C15529" s="4" t="s">
        <v>15</v>
      </c>
      <c r="D15529">
        <v>70000</v>
      </c>
      <c r="E15529" t="str" cm="1">
        <f t="array" ref="E1552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5529">
        <v>2</v>
      </c>
      <c r="G15529" s="4" t="s">
        <v>298</v>
      </c>
      <c r="H15529" s="4" t="s">
        <v>293</v>
      </c>
    </row>
    <row r="15530" spans="1:8" x14ac:dyDescent="0.35">
      <c r="A15530">
        <v>15529</v>
      </c>
      <c r="B15530">
        <v>26528</v>
      </c>
      <c r="C15530" s="4" t="s">
        <v>294</v>
      </c>
      <c r="D15530">
        <v>60000</v>
      </c>
      <c r="E15530" t="str" cm="1">
        <f t="array" ref="E1553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5530">
        <v>3</v>
      </c>
      <c r="G15530" s="4" t="s">
        <v>297</v>
      </c>
      <c r="H15530" s="4" t="s">
        <v>293</v>
      </c>
    </row>
    <row r="15531" spans="1:8" x14ac:dyDescent="0.35">
      <c r="A15531">
        <v>15530</v>
      </c>
      <c r="B15531">
        <v>26529</v>
      </c>
      <c r="C15531" s="4" t="s">
        <v>294</v>
      </c>
      <c r="D15531">
        <v>70000</v>
      </c>
      <c r="E15531" t="str" cm="1">
        <f t="array" ref="E1553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5531">
        <v>5</v>
      </c>
      <c r="G15531" s="4" t="s">
        <v>299</v>
      </c>
      <c r="H15531" s="4" t="s">
        <v>293</v>
      </c>
    </row>
    <row r="15532" spans="1:8" x14ac:dyDescent="0.35">
      <c r="A15532">
        <v>15531</v>
      </c>
      <c r="B15532">
        <v>26530</v>
      </c>
      <c r="C15532" s="4" t="s">
        <v>15</v>
      </c>
      <c r="D15532">
        <v>70000</v>
      </c>
      <c r="E15532" t="str" cm="1">
        <f t="array" ref="E1553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5532">
        <v>5</v>
      </c>
      <c r="G15532" s="4" t="s">
        <v>299</v>
      </c>
      <c r="H15532" s="4" t="s">
        <v>295</v>
      </c>
    </row>
    <row r="15533" spans="1:8" x14ac:dyDescent="0.35">
      <c r="A15533">
        <v>15532</v>
      </c>
      <c r="B15533">
        <v>26531</v>
      </c>
      <c r="C15533" s="4" t="s">
        <v>15</v>
      </c>
      <c r="D15533">
        <v>70000</v>
      </c>
      <c r="E15533" t="str" cm="1">
        <f t="array" ref="E1553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5533">
        <v>5</v>
      </c>
      <c r="G15533" s="4" t="s">
        <v>299</v>
      </c>
      <c r="H15533" s="4" t="s">
        <v>293</v>
      </c>
    </row>
    <row r="15534" spans="1:8" x14ac:dyDescent="0.35">
      <c r="A15534">
        <v>15533</v>
      </c>
      <c r="B15534">
        <v>26532</v>
      </c>
      <c r="C15534" s="4" t="s">
        <v>294</v>
      </c>
      <c r="D15534">
        <v>80000</v>
      </c>
      <c r="E15534" t="str" cm="1">
        <f t="array" ref="E1553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5534">
        <v>0</v>
      </c>
      <c r="G15534" s="4" t="s">
        <v>292</v>
      </c>
      <c r="H15534" s="4" t="s">
        <v>295</v>
      </c>
    </row>
    <row r="15535" spans="1:8" x14ac:dyDescent="0.35">
      <c r="A15535">
        <v>15534</v>
      </c>
      <c r="B15535">
        <v>26533</v>
      </c>
      <c r="C15535" s="4" t="s">
        <v>15</v>
      </c>
      <c r="D15535">
        <v>80000</v>
      </c>
      <c r="E15535" t="str" cm="1">
        <f t="array" ref="E1553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5535">
        <v>0</v>
      </c>
      <c r="G15535" s="4" t="s">
        <v>292</v>
      </c>
      <c r="H15535" s="4" t="s">
        <v>295</v>
      </c>
    </row>
    <row r="15536" spans="1:8" x14ac:dyDescent="0.35">
      <c r="A15536">
        <v>15535</v>
      </c>
      <c r="B15536">
        <v>26534</v>
      </c>
      <c r="C15536" s="4" t="s">
        <v>294</v>
      </c>
      <c r="D15536">
        <v>90000</v>
      </c>
      <c r="E15536" t="str" cm="1">
        <f t="array" ref="E1553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5536">
        <v>4</v>
      </c>
      <c r="G15536" s="4" t="s">
        <v>292</v>
      </c>
      <c r="H15536" s="4" t="s">
        <v>293</v>
      </c>
    </row>
    <row r="15537" spans="1:8" x14ac:dyDescent="0.35">
      <c r="A15537">
        <v>15536</v>
      </c>
      <c r="B15537">
        <v>26535</v>
      </c>
      <c r="C15537" s="4" t="s">
        <v>15</v>
      </c>
      <c r="D15537">
        <v>90000</v>
      </c>
      <c r="E15537" t="str" cm="1">
        <f t="array" ref="E1553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5537">
        <v>4</v>
      </c>
      <c r="G15537" s="4" t="s">
        <v>292</v>
      </c>
      <c r="H15537" s="4" t="s">
        <v>293</v>
      </c>
    </row>
    <row r="15538" spans="1:8" x14ac:dyDescent="0.35">
      <c r="A15538">
        <v>15537</v>
      </c>
      <c r="B15538">
        <v>26536</v>
      </c>
      <c r="C15538" s="4" t="s">
        <v>294</v>
      </c>
      <c r="D15538">
        <v>100000</v>
      </c>
      <c r="E15538" t="str" cm="1">
        <f t="array" ref="E1553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5538">
        <v>0</v>
      </c>
      <c r="G15538" s="4" t="s">
        <v>292</v>
      </c>
      <c r="H15538" s="4" t="s">
        <v>293</v>
      </c>
    </row>
    <row r="15539" spans="1:8" x14ac:dyDescent="0.35">
      <c r="A15539">
        <v>15538</v>
      </c>
      <c r="B15539">
        <v>26537</v>
      </c>
      <c r="C15539" s="4" t="s">
        <v>294</v>
      </c>
      <c r="D15539">
        <v>100000</v>
      </c>
      <c r="E15539" t="str" cm="1">
        <f t="array" ref="E1553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5539">
        <v>1</v>
      </c>
      <c r="G15539" s="4" t="s">
        <v>292</v>
      </c>
      <c r="H15539" s="4" t="s">
        <v>293</v>
      </c>
    </row>
    <row r="15540" spans="1:8" x14ac:dyDescent="0.35">
      <c r="A15540">
        <v>15539</v>
      </c>
      <c r="B15540">
        <v>26538</v>
      </c>
      <c r="C15540" s="4" t="s">
        <v>15</v>
      </c>
      <c r="D15540">
        <v>110000</v>
      </c>
      <c r="E15540" t="str" cm="1">
        <f t="array" ref="E1554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5540">
        <v>2</v>
      </c>
      <c r="G15540" s="4" t="s">
        <v>299</v>
      </c>
      <c r="H15540" s="4" t="s">
        <v>293</v>
      </c>
    </row>
    <row r="15541" spans="1:8" x14ac:dyDescent="0.35">
      <c r="A15541">
        <v>15540</v>
      </c>
      <c r="B15541">
        <v>26539</v>
      </c>
      <c r="C15541" s="4" t="s">
        <v>294</v>
      </c>
      <c r="D15541">
        <v>130000</v>
      </c>
      <c r="E15541" t="str" cm="1">
        <f t="array" ref="E1554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15541">
        <v>1</v>
      </c>
      <c r="G15541" s="4" t="s">
        <v>299</v>
      </c>
      <c r="H15541" s="4" t="s">
        <v>295</v>
      </c>
    </row>
    <row r="15542" spans="1:8" x14ac:dyDescent="0.35">
      <c r="A15542">
        <v>15541</v>
      </c>
      <c r="B15542">
        <v>26540</v>
      </c>
      <c r="C15542" s="4" t="s">
        <v>294</v>
      </c>
      <c r="D15542">
        <v>170000</v>
      </c>
      <c r="E15542" t="str" cm="1">
        <f t="array" ref="E1554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15542">
        <v>1</v>
      </c>
      <c r="G15542" s="4" t="s">
        <v>299</v>
      </c>
      <c r="H15542" s="4" t="s">
        <v>295</v>
      </c>
    </row>
    <row r="15543" spans="1:8" x14ac:dyDescent="0.35">
      <c r="A15543">
        <v>15542</v>
      </c>
      <c r="B15543">
        <v>26541</v>
      </c>
      <c r="C15543" s="4" t="s">
        <v>15</v>
      </c>
      <c r="D15543">
        <v>40000</v>
      </c>
      <c r="E15543" t="str" cm="1">
        <f t="array" ref="E1554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543">
        <v>0</v>
      </c>
      <c r="G15543" s="4" t="s">
        <v>296</v>
      </c>
      <c r="H15543" s="4" t="s">
        <v>293</v>
      </c>
    </row>
    <row r="15544" spans="1:8" x14ac:dyDescent="0.35">
      <c r="A15544">
        <v>15543</v>
      </c>
      <c r="B15544">
        <v>26542</v>
      </c>
      <c r="C15544" s="4" t="s">
        <v>15</v>
      </c>
      <c r="D15544">
        <v>40000</v>
      </c>
      <c r="E15544" t="str" cm="1">
        <f t="array" ref="E1554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544">
        <v>0</v>
      </c>
      <c r="G15544" s="4" t="s">
        <v>292</v>
      </c>
      <c r="H15544" s="4" t="s">
        <v>295</v>
      </c>
    </row>
    <row r="15545" spans="1:8" x14ac:dyDescent="0.35">
      <c r="A15545">
        <v>15544</v>
      </c>
      <c r="B15545">
        <v>26543</v>
      </c>
      <c r="C15545" s="4" t="s">
        <v>294</v>
      </c>
      <c r="D15545">
        <v>10000</v>
      </c>
      <c r="E15545" t="str" cm="1">
        <f t="array" ref="E1554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545">
        <v>2</v>
      </c>
      <c r="G15545" s="4" t="s">
        <v>297</v>
      </c>
      <c r="H15545" s="4" t="s">
        <v>295</v>
      </c>
    </row>
    <row r="15546" spans="1:8" x14ac:dyDescent="0.35">
      <c r="A15546">
        <v>15545</v>
      </c>
      <c r="B15546">
        <v>26544</v>
      </c>
      <c r="C15546" s="4" t="s">
        <v>15</v>
      </c>
      <c r="D15546">
        <v>30000</v>
      </c>
      <c r="E15546" t="str" cm="1">
        <f t="array" ref="E1554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546">
        <v>0</v>
      </c>
      <c r="G15546" s="4" t="s">
        <v>296</v>
      </c>
      <c r="H15546" s="4" t="s">
        <v>293</v>
      </c>
    </row>
    <row r="15547" spans="1:8" x14ac:dyDescent="0.35">
      <c r="A15547">
        <v>15546</v>
      </c>
      <c r="B15547">
        <v>26545</v>
      </c>
      <c r="C15547" s="4" t="s">
        <v>15</v>
      </c>
      <c r="D15547">
        <v>60000</v>
      </c>
      <c r="E15547" t="str" cm="1">
        <f t="array" ref="E1554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5547">
        <v>0</v>
      </c>
      <c r="G15547" s="4" t="s">
        <v>296</v>
      </c>
      <c r="H15547" s="4" t="s">
        <v>295</v>
      </c>
    </row>
    <row r="15548" spans="1:8" x14ac:dyDescent="0.35">
      <c r="A15548">
        <v>15547</v>
      </c>
      <c r="B15548">
        <v>26546</v>
      </c>
      <c r="C15548" s="4" t="s">
        <v>15</v>
      </c>
      <c r="D15548">
        <v>60000</v>
      </c>
      <c r="E15548" t="str" cm="1">
        <f t="array" ref="E1554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5548">
        <v>0</v>
      </c>
      <c r="G15548" s="4" t="s">
        <v>296</v>
      </c>
      <c r="H15548" s="4" t="s">
        <v>293</v>
      </c>
    </row>
    <row r="15549" spans="1:8" x14ac:dyDescent="0.35">
      <c r="A15549">
        <v>15548</v>
      </c>
      <c r="B15549">
        <v>26547</v>
      </c>
      <c r="C15549" s="4" t="s">
        <v>294</v>
      </c>
      <c r="D15549">
        <v>30000</v>
      </c>
      <c r="E15549" t="str" cm="1">
        <f t="array" ref="E1554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549">
        <v>2</v>
      </c>
      <c r="G15549" s="4" t="s">
        <v>296</v>
      </c>
      <c r="H15549" s="4" t="s">
        <v>295</v>
      </c>
    </row>
    <row r="15550" spans="1:8" x14ac:dyDescent="0.35">
      <c r="A15550">
        <v>15549</v>
      </c>
      <c r="B15550">
        <v>26548</v>
      </c>
      <c r="C15550" s="4" t="s">
        <v>294</v>
      </c>
      <c r="D15550">
        <v>20000</v>
      </c>
      <c r="E15550" t="str" cm="1">
        <f t="array" ref="E1555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550">
        <v>4</v>
      </c>
      <c r="G15550" s="4" t="s">
        <v>297</v>
      </c>
      <c r="H15550" s="4" t="s">
        <v>295</v>
      </c>
    </row>
    <row r="15551" spans="1:8" x14ac:dyDescent="0.35">
      <c r="A15551">
        <v>15550</v>
      </c>
      <c r="B15551">
        <v>26549</v>
      </c>
      <c r="C15551" s="4" t="s">
        <v>294</v>
      </c>
      <c r="D15551">
        <v>20000</v>
      </c>
      <c r="E15551" t="str" cm="1">
        <f t="array" ref="E1555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551">
        <v>2</v>
      </c>
      <c r="G15551" s="4" t="s">
        <v>298</v>
      </c>
      <c r="H15551" s="4" t="s">
        <v>293</v>
      </c>
    </row>
    <row r="15552" spans="1:8" x14ac:dyDescent="0.35">
      <c r="A15552">
        <v>15551</v>
      </c>
      <c r="B15552">
        <v>26550</v>
      </c>
      <c r="C15552" s="4" t="s">
        <v>294</v>
      </c>
      <c r="D15552">
        <v>40000</v>
      </c>
      <c r="E15552" t="str" cm="1">
        <f t="array" ref="E1555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552">
        <v>0</v>
      </c>
      <c r="G15552" s="4" t="s">
        <v>292</v>
      </c>
      <c r="H15552" s="4" t="s">
        <v>295</v>
      </c>
    </row>
    <row r="15553" spans="1:8" x14ac:dyDescent="0.35">
      <c r="A15553">
        <v>15552</v>
      </c>
      <c r="B15553">
        <v>26551</v>
      </c>
      <c r="C15553" s="4" t="s">
        <v>294</v>
      </c>
      <c r="D15553">
        <v>40000</v>
      </c>
      <c r="E15553" t="str" cm="1">
        <f t="array" ref="E1555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553">
        <v>0</v>
      </c>
      <c r="G15553" s="4" t="s">
        <v>296</v>
      </c>
      <c r="H15553" s="4" t="s">
        <v>293</v>
      </c>
    </row>
    <row r="15554" spans="1:8" x14ac:dyDescent="0.35">
      <c r="A15554">
        <v>15553</v>
      </c>
      <c r="B15554">
        <v>26552</v>
      </c>
      <c r="C15554" s="4" t="s">
        <v>15</v>
      </c>
      <c r="D15554">
        <v>40000</v>
      </c>
      <c r="E15554" t="str" cm="1">
        <f t="array" ref="E1555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554">
        <v>0</v>
      </c>
      <c r="G15554" s="4" t="s">
        <v>296</v>
      </c>
      <c r="H15554" s="4" t="s">
        <v>293</v>
      </c>
    </row>
    <row r="15555" spans="1:8" x14ac:dyDescent="0.35">
      <c r="A15555">
        <v>15554</v>
      </c>
      <c r="B15555">
        <v>26553</v>
      </c>
      <c r="C15555" s="4" t="s">
        <v>294</v>
      </c>
      <c r="D15555">
        <v>40000</v>
      </c>
      <c r="E15555" t="str" cm="1">
        <f t="array" ref="E1555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555">
        <v>0</v>
      </c>
      <c r="G15555" s="4" t="s">
        <v>296</v>
      </c>
      <c r="H15555" s="4" t="s">
        <v>293</v>
      </c>
    </row>
    <row r="15556" spans="1:8" x14ac:dyDescent="0.35">
      <c r="A15556">
        <v>15555</v>
      </c>
      <c r="B15556">
        <v>26554</v>
      </c>
      <c r="C15556" s="4" t="s">
        <v>294</v>
      </c>
      <c r="D15556">
        <v>60000</v>
      </c>
      <c r="E15556" t="str" cm="1">
        <f t="array" ref="E1555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5556">
        <v>0</v>
      </c>
      <c r="G15556" s="4" t="s">
        <v>296</v>
      </c>
      <c r="H15556" s="4" t="s">
        <v>295</v>
      </c>
    </row>
    <row r="15557" spans="1:8" x14ac:dyDescent="0.35">
      <c r="A15557">
        <v>15556</v>
      </c>
      <c r="B15557">
        <v>26555</v>
      </c>
      <c r="C15557" s="4" t="s">
        <v>294</v>
      </c>
      <c r="D15557">
        <v>70000</v>
      </c>
      <c r="E15557" t="str" cm="1">
        <f t="array" ref="E1555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5557">
        <v>0</v>
      </c>
      <c r="G15557" s="4" t="s">
        <v>296</v>
      </c>
      <c r="H15557" s="4" t="s">
        <v>295</v>
      </c>
    </row>
    <row r="15558" spans="1:8" x14ac:dyDescent="0.35">
      <c r="A15558">
        <v>15557</v>
      </c>
      <c r="B15558">
        <v>26556</v>
      </c>
      <c r="C15558" s="4" t="s">
        <v>15</v>
      </c>
      <c r="D15558">
        <v>60000</v>
      </c>
      <c r="E15558" t="str" cm="1">
        <f t="array" ref="E1555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5558">
        <v>0</v>
      </c>
      <c r="G15558" s="4" t="s">
        <v>296</v>
      </c>
      <c r="H15558" s="4" t="s">
        <v>295</v>
      </c>
    </row>
    <row r="15559" spans="1:8" x14ac:dyDescent="0.35">
      <c r="A15559">
        <v>15558</v>
      </c>
      <c r="B15559">
        <v>26557</v>
      </c>
      <c r="C15559" s="4" t="s">
        <v>294</v>
      </c>
      <c r="D15559">
        <v>60000</v>
      </c>
      <c r="E15559" t="str" cm="1">
        <f t="array" ref="E1555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5559">
        <v>0</v>
      </c>
      <c r="G15559" s="4" t="s">
        <v>296</v>
      </c>
      <c r="H15559" s="4" t="s">
        <v>293</v>
      </c>
    </row>
    <row r="15560" spans="1:8" x14ac:dyDescent="0.35">
      <c r="A15560">
        <v>15559</v>
      </c>
      <c r="B15560">
        <v>26558</v>
      </c>
      <c r="C15560" s="4" t="s">
        <v>15</v>
      </c>
      <c r="D15560">
        <v>10000</v>
      </c>
      <c r="E15560" t="str" cm="1">
        <f t="array" ref="E1556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560">
        <v>2</v>
      </c>
      <c r="G15560" s="4" t="s">
        <v>298</v>
      </c>
      <c r="H15560" s="4" t="s">
        <v>295</v>
      </c>
    </row>
    <row r="15561" spans="1:8" x14ac:dyDescent="0.35">
      <c r="A15561">
        <v>15560</v>
      </c>
      <c r="B15561">
        <v>26559</v>
      </c>
      <c r="C15561" s="4" t="s">
        <v>294</v>
      </c>
      <c r="D15561">
        <v>10000</v>
      </c>
      <c r="E15561" t="str" cm="1">
        <f t="array" ref="E1556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561">
        <v>2</v>
      </c>
      <c r="G15561" s="4" t="s">
        <v>298</v>
      </c>
      <c r="H15561" s="4" t="s">
        <v>293</v>
      </c>
    </row>
    <row r="15562" spans="1:8" x14ac:dyDescent="0.35">
      <c r="A15562">
        <v>15561</v>
      </c>
      <c r="B15562">
        <v>26560</v>
      </c>
      <c r="C15562" s="4" t="s">
        <v>15</v>
      </c>
      <c r="D15562">
        <v>20000</v>
      </c>
      <c r="E15562" t="str" cm="1">
        <f t="array" ref="E1556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562">
        <v>2</v>
      </c>
      <c r="G15562" s="4" t="s">
        <v>298</v>
      </c>
      <c r="H15562" s="4" t="s">
        <v>293</v>
      </c>
    </row>
    <row r="15563" spans="1:8" x14ac:dyDescent="0.35">
      <c r="A15563">
        <v>15562</v>
      </c>
      <c r="B15563">
        <v>26561</v>
      </c>
      <c r="C15563" s="4" t="s">
        <v>15</v>
      </c>
      <c r="D15563">
        <v>20000</v>
      </c>
      <c r="E15563" t="str" cm="1">
        <f t="array" ref="E1556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563">
        <v>2</v>
      </c>
      <c r="G15563" s="4" t="s">
        <v>298</v>
      </c>
      <c r="H15563" s="4" t="s">
        <v>293</v>
      </c>
    </row>
    <row r="15564" spans="1:8" x14ac:dyDescent="0.35">
      <c r="A15564">
        <v>15563</v>
      </c>
      <c r="B15564">
        <v>26562</v>
      </c>
      <c r="C15564" s="4" t="s">
        <v>15</v>
      </c>
      <c r="D15564">
        <v>40000</v>
      </c>
      <c r="E15564" t="str" cm="1">
        <f t="array" ref="E1556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564">
        <v>2</v>
      </c>
      <c r="G15564" s="4" t="s">
        <v>296</v>
      </c>
      <c r="H15564" s="4" t="s">
        <v>293</v>
      </c>
    </row>
    <row r="15565" spans="1:8" x14ac:dyDescent="0.35">
      <c r="A15565">
        <v>15564</v>
      </c>
      <c r="B15565">
        <v>26563</v>
      </c>
      <c r="C15565" s="4" t="s">
        <v>15</v>
      </c>
      <c r="D15565">
        <v>40000</v>
      </c>
      <c r="E15565" t="str" cm="1">
        <f t="array" ref="E1556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565">
        <v>2</v>
      </c>
      <c r="G15565" s="4" t="s">
        <v>296</v>
      </c>
      <c r="H15565" s="4" t="s">
        <v>293</v>
      </c>
    </row>
    <row r="15566" spans="1:8" x14ac:dyDescent="0.35">
      <c r="A15566">
        <v>15565</v>
      </c>
      <c r="B15566">
        <v>26564</v>
      </c>
      <c r="C15566" s="4" t="s">
        <v>294</v>
      </c>
      <c r="D15566">
        <v>40000</v>
      </c>
      <c r="E15566" t="str" cm="1">
        <f t="array" ref="E1556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566">
        <v>3</v>
      </c>
      <c r="G15566" s="4" t="s">
        <v>298</v>
      </c>
      <c r="H15566" s="4" t="s">
        <v>295</v>
      </c>
    </row>
    <row r="15567" spans="1:8" x14ac:dyDescent="0.35">
      <c r="A15567">
        <v>15566</v>
      </c>
      <c r="B15567">
        <v>26565</v>
      </c>
      <c r="C15567" s="4" t="s">
        <v>294</v>
      </c>
      <c r="D15567">
        <v>40000</v>
      </c>
      <c r="E15567" t="str" cm="1">
        <f t="array" ref="E1556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567">
        <v>3</v>
      </c>
      <c r="G15567" s="4" t="s">
        <v>298</v>
      </c>
      <c r="H15567" s="4" t="s">
        <v>295</v>
      </c>
    </row>
    <row r="15568" spans="1:8" x14ac:dyDescent="0.35">
      <c r="A15568">
        <v>15567</v>
      </c>
      <c r="B15568">
        <v>26566</v>
      </c>
      <c r="C15568" s="4" t="s">
        <v>294</v>
      </c>
      <c r="D15568">
        <v>40000</v>
      </c>
      <c r="E15568" t="str" cm="1">
        <f t="array" ref="E1556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568">
        <v>3</v>
      </c>
      <c r="G15568" s="4" t="s">
        <v>298</v>
      </c>
      <c r="H15568" s="4" t="s">
        <v>295</v>
      </c>
    </row>
    <row r="15569" spans="1:8" x14ac:dyDescent="0.35">
      <c r="A15569">
        <v>15568</v>
      </c>
      <c r="B15569">
        <v>26567</v>
      </c>
      <c r="C15569" s="4" t="s">
        <v>294</v>
      </c>
      <c r="D15569">
        <v>80000</v>
      </c>
      <c r="E15569" t="str" cm="1">
        <f t="array" ref="E1556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5569">
        <v>2</v>
      </c>
      <c r="G15569" s="4" t="s">
        <v>296</v>
      </c>
      <c r="H15569" s="4" t="s">
        <v>295</v>
      </c>
    </row>
    <row r="15570" spans="1:8" x14ac:dyDescent="0.35">
      <c r="A15570">
        <v>15569</v>
      </c>
      <c r="B15570">
        <v>26568</v>
      </c>
      <c r="C15570" s="4" t="s">
        <v>294</v>
      </c>
      <c r="D15570">
        <v>80000</v>
      </c>
      <c r="E15570" t="str" cm="1">
        <f t="array" ref="E1557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5570">
        <v>2</v>
      </c>
      <c r="G15570" s="4" t="s">
        <v>296</v>
      </c>
      <c r="H15570" s="4" t="s">
        <v>293</v>
      </c>
    </row>
    <row r="15571" spans="1:8" x14ac:dyDescent="0.35">
      <c r="A15571">
        <v>15570</v>
      </c>
      <c r="B15571">
        <v>26569</v>
      </c>
      <c r="C15571" s="4" t="s">
        <v>15</v>
      </c>
      <c r="D15571">
        <v>80000</v>
      </c>
      <c r="E15571" t="str" cm="1">
        <f t="array" ref="E1557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5571">
        <v>2</v>
      </c>
      <c r="G15571" s="4" t="s">
        <v>296</v>
      </c>
      <c r="H15571" s="4" t="s">
        <v>293</v>
      </c>
    </row>
    <row r="15572" spans="1:8" x14ac:dyDescent="0.35">
      <c r="A15572">
        <v>15571</v>
      </c>
      <c r="B15572">
        <v>26570</v>
      </c>
      <c r="C15572" s="4" t="s">
        <v>15</v>
      </c>
      <c r="D15572">
        <v>80000</v>
      </c>
      <c r="E15572" t="str" cm="1">
        <f t="array" ref="E1557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5572">
        <v>2</v>
      </c>
      <c r="G15572" s="4" t="s">
        <v>296</v>
      </c>
      <c r="H15572" s="4" t="s">
        <v>293</v>
      </c>
    </row>
    <row r="15573" spans="1:8" x14ac:dyDescent="0.35">
      <c r="A15573">
        <v>15572</v>
      </c>
      <c r="B15573">
        <v>26571</v>
      </c>
      <c r="C15573" s="4" t="s">
        <v>294</v>
      </c>
      <c r="D15573">
        <v>80000</v>
      </c>
      <c r="E15573" t="str" cm="1">
        <f t="array" ref="E1557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5573">
        <v>2</v>
      </c>
      <c r="G15573" s="4" t="s">
        <v>296</v>
      </c>
      <c r="H15573" s="4" t="s">
        <v>295</v>
      </c>
    </row>
    <row r="15574" spans="1:8" x14ac:dyDescent="0.35">
      <c r="A15574">
        <v>15573</v>
      </c>
      <c r="B15574">
        <v>26572</v>
      </c>
      <c r="C15574" s="4" t="s">
        <v>294</v>
      </c>
      <c r="D15574">
        <v>40000</v>
      </c>
      <c r="E15574" t="str" cm="1">
        <f t="array" ref="E1557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574">
        <v>0</v>
      </c>
      <c r="G15574" s="4" t="s">
        <v>296</v>
      </c>
      <c r="H15574" s="4" t="s">
        <v>295</v>
      </c>
    </row>
    <row r="15575" spans="1:8" x14ac:dyDescent="0.35">
      <c r="A15575">
        <v>15574</v>
      </c>
      <c r="B15575">
        <v>26573</v>
      </c>
      <c r="C15575" s="4" t="s">
        <v>15</v>
      </c>
      <c r="D15575">
        <v>40000</v>
      </c>
      <c r="E15575" t="str" cm="1">
        <f t="array" ref="E1557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575">
        <v>0</v>
      </c>
      <c r="G15575" s="4" t="s">
        <v>297</v>
      </c>
      <c r="H15575" s="4" t="s">
        <v>293</v>
      </c>
    </row>
    <row r="15576" spans="1:8" x14ac:dyDescent="0.35">
      <c r="A15576">
        <v>15575</v>
      </c>
      <c r="B15576">
        <v>26574</v>
      </c>
      <c r="C15576" s="4" t="s">
        <v>15</v>
      </c>
      <c r="D15576">
        <v>40000</v>
      </c>
      <c r="E15576" t="str" cm="1">
        <f t="array" ref="E1557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576">
        <v>0</v>
      </c>
      <c r="G15576" s="4" t="s">
        <v>297</v>
      </c>
      <c r="H15576" s="4" t="s">
        <v>293</v>
      </c>
    </row>
    <row r="15577" spans="1:8" x14ac:dyDescent="0.35">
      <c r="A15577">
        <v>15576</v>
      </c>
      <c r="B15577">
        <v>26575</v>
      </c>
      <c r="C15577" s="4" t="s">
        <v>294</v>
      </c>
      <c r="D15577">
        <v>40000</v>
      </c>
      <c r="E15577" t="str" cm="1">
        <f t="array" ref="E1557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577">
        <v>0</v>
      </c>
      <c r="G15577" s="4" t="s">
        <v>297</v>
      </c>
      <c r="H15577" s="4" t="s">
        <v>295</v>
      </c>
    </row>
    <row r="15578" spans="1:8" x14ac:dyDescent="0.35">
      <c r="A15578">
        <v>15577</v>
      </c>
      <c r="B15578">
        <v>26576</v>
      </c>
      <c r="C15578" s="4" t="s">
        <v>15</v>
      </c>
      <c r="D15578">
        <v>60000</v>
      </c>
      <c r="E15578" t="str" cm="1">
        <f t="array" ref="E1557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5578">
        <v>0</v>
      </c>
      <c r="G15578" s="4" t="s">
        <v>296</v>
      </c>
      <c r="H15578" s="4" t="s">
        <v>293</v>
      </c>
    </row>
    <row r="15579" spans="1:8" x14ac:dyDescent="0.35">
      <c r="A15579">
        <v>15578</v>
      </c>
      <c r="B15579">
        <v>26577</v>
      </c>
      <c r="C15579" s="4" t="s">
        <v>15</v>
      </c>
      <c r="D15579">
        <v>60000</v>
      </c>
      <c r="E15579" t="str" cm="1">
        <f t="array" ref="E1557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5579">
        <v>0</v>
      </c>
      <c r="G15579" s="4" t="s">
        <v>296</v>
      </c>
      <c r="H15579" s="4" t="s">
        <v>293</v>
      </c>
    </row>
    <row r="15580" spans="1:8" x14ac:dyDescent="0.35">
      <c r="A15580">
        <v>15579</v>
      </c>
      <c r="B15580">
        <v>26578</v>
      </c>
      <c r="C15580" s="4" t="s">
        <v>294</v>
      </c>
      <c r="D15580">
        <v>60000</v>
      </c>
      <c r="E15580" t="str" cm="1">
        <f t="array" ref="E1558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5580">
        <v>0</v>
      </c>
      <c r="G15580" s="4" t="s">
        <v>296</v>
      </c>
      <c r="H15580" s="4" t="s">
        <v>293</v>
      </c>
    </row>
    <row r="15581" spans="1:8" x14ac:dyDescent="0.35">
      <c r="A15581">
        <v>15580</v>
      </c>
      <c r="B15581">
        <v>26579</v>
      </c>
      <c r="C15581" s="4" t="s">
        <v>294</v>
      </c>
      <c r="D15581">
        <v>50000</v>
      </c>
      <c r="E15581" t="str" cm="1">
        <f t="array" ref="E1558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5581">
        <v>0</v>
      </c>
      <c r="G15581" s="4" t="s">
        <v>297</v>
      </c>
      <c r="H15581" s="4" t="s">
        <v>295</v>
      </c>
    </row>
    <row r="15582" spans="1:8" x14ac:dyDescent="0.35">
      <c r="A15582">
        <v>15581</v>
      </c>
      <c r="B15582">
        <v>26580</v>
      </c>
      <c r="C15582" s="4" t="s">
        <v>15</v>
      </c>
      <c r="D15582">
        <v>50000</v>
      </c>
      <c r="E15582" t="str" cm="1">
        <f t="array" ref="E1558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5582">
        <v>0</v>
      </c>
      <c r="G15582" s="4" t="s">
        <v>297</v>
      </c>
      <c r="H15582" s="4" t="s">
        <v>293</v>
      </c>
    </row>
    <row r="15583" spans="1:8" x14ac:dyDescent="0.35">
      <c r="A15583">
        <v>15582</v>
      </c>
      <c r="B15583">
        <v>26581</v>
      </c>
      <c r="C15583" s="4" t="s">
        <v>15</v>
      </c>
      <c r="D15583">
        <v>60000</v>
      </c>
      <c r="E15583" t="str" cm="1">
        <f t="array" ref="E1558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5583">
        <v>0</v>
      </c>
      <c r="G15583" s="4" t="s">
        <v>296</v>
      </c>
      <c r="H15583" s="4" t="s">
        <v>293</v>
      </c>
    </row>
    <row r="15584" spans="1:8" x14ac:dyDescent="0.35">
      <c r="A15584">
        <v>15583</v>
      </c>
      <c r="B15584">
        <v>26582</v>
      </c>
      <c r="C15584" s="4" t="s">
        <v>15</v>
      </c>
      <c r="D15584">
        <v>60000</v>
      </c>
      <c r="E15584" t="str" cm="1">
        <f t="array" ref="E1558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5584">
        <v>0</v>
      </c>
      <c r="G15584" s="4" t="s">
        <v>296</v>
      </c>
      <c r="H15584" s="4" t="s">
        <v>293</v>
      </c>
    </row>
    <row r="15585" spans="1:8" x14ac:dyDescent="0.35">
      <c r="A15585">
        <v>15584</v>
      </c>
      <c r="B15585">
        <v>26583</v>
      </c>
      <c r="C15585" s="4" t="s">
        <v>294</v>
      </c>
      <c r="D15585">
        <v>60000</v>
      </c>
      <c r="E15585" t="str" cm="1">
        <f t="array" ref="E1558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5585">
        <v>0</v>
      </c>
      <c r="G15585" s="4" t="s">
        <v>296</v>
      </c>
      <c r="H15585" s="4" t="s">
        <v>295</v>
      </c>
    </row>
    <row r="15586" spans="1:8" x14ac:dyDescent="0.35">
      <c r="A15586">
        <v>15585</v>
      </c>
      <c r="B15586">
        <v>26584</v>
      </c>
      <c r="C15586" s="4" t="s">
        <v>15</v>
      </c>
      <c r="D15586">
        <v>60000</v>
      </c>
      <c r="E15586" t="str" cm="1">
        <f t="array" ref="E1558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5586">
        <v>0</v>
      </c>
      <c r="G15586" s="4" t="s">
        <v>296</v>
      </c>
      <c r="H15586" s="4" t="s">
        <v>295</v>
      </c>
    </row>
    <row r="15587" spans="1:8" x14ac:dyDescent="0.35">
      <c r="A15587">
        <v>15586</v>
      </c>
      <c r="B15587">
        <v>26585</v>
      </c>
      <c r="C15587" s="4" t="s">
        <v>294</v>
      </c>
      <c r="D15587">
        <v>80000</v>
      </c>
      <c r="E15587" t="str" cm="1">
        <f t="array" ref="E1558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5587">
        <v>2</v>
      </c>
      <c r="G15587" s="4" t="s">
        <v>297</v>
      </c>
      <c r="H15587" s="4" t="s">
        <v>293</v>
      </c>
    </row>
    <row r="15588" spans="1:8" x14ac:dyDescent="0.35">
      <c r="A15588">
        <v>15587</v>
      </c>
      <c r="B15588">
        <v>26586</v>
      </c>
      <c r="C15588" s="4" t="s">
        <v>15</v>
      </c>
      <c r="D15588">
        <v>60000</v>
      </c>
      <c r="E15588" t="str" cm="1">
        <f t="array" ref="E1558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5588">
        <v>0</v>
      </c>
      <c r="G15588" s="4" t="s">
        <v>296</v>
      </c>
      <c r="H15588" s="4" t="s">
        <v>293</v>
      </c>
    </row>
    <row r="15589" spans="1:8" x14ac:dyDescent="0.35">
      <c r="A15589">
        <v>15588</v>
      </c>
      <c r="B15589">
        <v>26587</v>
      </c>
      <c r="C15589" s="4" t="s">
        <v>294</v>
      </c>
      <c r="D15589">
        <v>70000</v>
      </c>
      <c r="E15589" t="str" cm="1">
        <f t="array" ref="E1558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5589">
        <v>2</v>
      </c>
      <c r="G15589" s="4" t="s">
        <v>297</v>
      </c>
      <c r="H15589" s="4" t="s">
        <v>295</v>
      </c>
    </row>
    <row r="15590" spans="1:8" x14ac:dyDescent="0.35">
      <c r="A15590">
        <v>15589</v>
      </c>
      <c r="B15590">
        <v>26588</v>
      </c>
      <c r="C15590" s="4" t="s">
        <v>15</v>
      </c>
      <c r="D15590">
        <v>70000</v>
      </c>
      <c r="E15590" t="str" cm="1">
        <f t="array" ref="E1559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5590">
        <v>2</v>
      </c>
      <c r="G15590" s="4" t="s">
        <v>297</v>
      </c>
      <c r="H15590" s="4" t="s">
        <v>293</v>
      </c>
    </row>
    <row r="15591" spans="1:8" x14ac:dyDescent="0.35">
      <c r="A15591">
        <v>15590</v>
      </c>
      <c r="B15591">
        <v>26589</v>
      </c>
      <c r="C15591" s="4" t="s">
        <v>294</v>
      </c>
      <c r="D15591">
        <v>70000</v>
      </c>
      <c r="E15591" t="str" cm="1">
        <f t="array" ref="E1559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5591">
        <v>2</v>
      </c>
      <c r="G15591" s="4" t="s">
        <v>297</v>
      </c>
      <c r="H15591" s="4" t="s">
        <v>293</v>
      </c>
    </row>
    <row r="15592" spans="1:8" x14ac:dyDescent="0.35">
      <c r="A15592">
        <v>15591</v>
      </c>
      <c r="B15592">
        <v>26590</v>
      </c>
      <c r="C15592" s="4" t="s">
        <v>15</v>
      </c>
      <c r="D15592">
        <v>100000</v>
      </c>
      <c r="E15592" t="str" cm="1">
        <f t="array" ref="E1559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5592">
        <v>1</v>
      </c>
      <c r="G15592" s="4" t="s">
        <v>292</v>
      </c>
      <c r="H15592" s="4" t="s">
        <v>293</v>
      </c>
    </row>
    <row r="15593" spans="1:8" x14ac:dyDescent="0.35">
      <c r="A15593">
        <v>15592</v>
      </c>
      <c r="B15593">
        <v>26591</v>
      </c>
      <c r="C15593" s="4" t="s">
        <v>294</v>
      </c>
      <c r="D15593">
        <v>100000</v>
      </c>
      <c r="E15593" t="str" cm="1">
        <f t="array" ref="E1559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5593">
        <v>1</v>
      </c>
      <c r="G15593" s="4" t="s">
        <v>292</v>
      </c>
      <c r="H15593" s="4" t="s">
        <v>293</v>
      </c>
    </row>
    <row r="15594" spans="1:8" x14ac:dyDescent="0.35">
      <c r="A15594">
        <v>15593</v>
      </c>
      <c r="B15594">
        <v>26592</v>
      </c>
      <c r="C15594" s="4" t="s">
        <v>294</v>
      </c>
      <c r="D15594">
        <v>100000</v>
      </c>
      <c r="E15594" t="str" cm="1">
        <f t="array" ref="E1559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5594">
        <v>1</v>
      </c>
      <c r="G15594" s="4" t="s">
        <v>292</v>
      </c>
      <c r="H15594" s="4" t="s">
        <v>293</v>
      </c>
    </row>
    <row r="15595" spans="1:8" x14ac:dyDescent="0.35">
      <c r="A15595">
        <v>15594</v>
      </c>
      <c r="B15595">
        <v>26593</v>
      </c>
      <c r="C15595" s="4" t="s">
        <v>294</v>
      </c>
      <c r="D15595">
        <v>130000</v>
      </c>
      <c r="E15595" t="str" cm="1">
        <f t="array" ref="E1559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15595">
        <v>0</v>
      </c>
      <c r="G15595" s="4" t="s">
        <v>299</v>
      </c>
      <c r="H15595" s="4" t="s">
        <v>295</v>
      </c>
    </row>
    <row r="15596" spans="1:8" x14ac:dyDescent="0.35">
      <c r="A15596">
        <v>15595</v>
      </c>
      <c r="B15596">
        <v>26594</v>
      </c>
      <c r="C15596" s="4" t="s">
        <v>15</v>
      </c>
      <c r="D15596">
        <v>70000</v>
      </c>
      <c r="E15596" t="str" cm="1">
        <f t="array" ref="E1559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5596">
        <v>2</v>
      </c>
      <c r="G15596" s="4" t="s">
        <v>298</v>
      </c>
      <c r="H15596" s="4" t="s">
        <v>293</v>
      </c>
    </row>
    <row r="15597" spans="1:8" x14ac:dyDescent="0.35">
      <c r="A15597">
        <v>15596</v>
      </c>
      <c r="B15597">
        <v>26595</v>
      </c>
      <c r="C15597" s="4" t="s">
        <v>15</v>
      </c>
      <c r="D15597">
        <v>70000</v>
      </c>
      <c r="E15597" t="str" cm="1">
        <f t="array" ref="E1559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5597">
        <v>2</v>
      </c>
      <c r="G15597" s="4" t="s">
        <v>298</v>
      </c>
      <c r="H15597" s="4" t="s">
        <v>293</v>
      </c>
    </row>
    <row r="15598" spans="1:8" x14ac:dyDescent="0.35">
      <c r="A15598">
        <v>15597</v>
      </c>
      <c r="B15598">
        <v>26596</v>
      </c>
      <c r="C15598" s="4" t="s">
        <v>15</v>
      </c>
      <c r="D15598">
        <v>60000</v>
      </c>
      <c r="E15598" t="str" cm="1">
        <f t="array" ref="E1559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5598">
        <v>4</v>
      </c>
      <c r="G15598" s="4" t="s">
        <v>292</v>
      </c>
      <c r="H15598" s="4" t="s">
        <v>293</v>
      </c>
    </row>
    <row r="15599" spans="1:8" x14ac:dyDescent="0.35">
      <c r="A15599">
        <v>15598</v>
      </c>
      <c r="B15599">
        <v>26597</v>
      </c>
      <c r="C15599" s="4" t="s">
        <v>294</v>
      </c>
      <c r="D15599">
        <v>60000</v>
      </c>
      <c r="E15599" t="str" cm="1">
        <f t="array" ref="E1559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5599">
        <v>4</v>
      </c>
      <c r="G15599" s="4" t="s">
        <v>292</v>
      </c>
      <c r="H15599" s="4" t="s">
        <v>295</v>
      </c>
    </row>
    <row r="15600" spans="1:8" x14ac:dyDescent="0.35">
      <c r="A15600">
        <v>15599</v>
      </c>
      <c r="B15600">
        <v>26598</v>
      </c>
      <c r="C15600" s="4" t="s">
        <v>294</v>
      </c>
      <c r="D15600">
        <v>60000</v>
      </c>
      <c r="E15600" t="str" cm="1">
        <f t="array" ref="E1560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5600">
        <v>4</v>
      </c>
      <c r="G15600" s="4" t="s">
        <v>292</v>
      </c>
      <c r="H15600" s="4" t="s">
        <v>293</v>
      </c>
    </row>
    <row r="15601" spans="1:8" x14ac:dyDescent="0.35">
      <c r="A15601">
        <v>15600</v>
      </c>
      <c r="B15601">
        <v>26599</v>
      </c>
      <c r="C15601" s="4" t="s">
        <v>15</v>
      </c>
      <c r="D15601">
        <v>60000</v>
      </c>
      <c r="E15601" t="str" cm="1">
        <f t="array" ref="E1560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5601">
        <v>4</v>
      </c>
      <c r="G15601" s="4" t="s">
        <v>292</v>
      </c>
      <c r="H15601" s="4" t="s">
        <v>293</v>
      </c>
    </row>
    <row r="15602" spans="1:8" x14ac:dyDescent="0.35">
      <c r="A15602">
        <v>15601</v>
      </c>
      <c r="B15602">
        <v>26600</v>
      </c>
      <c r="C15602" s="4" t="s">
        <v>294</v>
      </c>
      <c r="D15602">
        <v>60000</v>
      </c>
      <c r="E15602" t="str" cm="1">
        <f t="array" ref="E1560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5602">
        <v>4</v>
      </c>
      <c r="G15602" s="4" t="s">
        <v>292</v>
      </c>
      <c r="H15602" s="4" t="s">
        <v>295</v>
      </c>
    </row>
    <row r="15603" spans="1:8" x14ac:dyDescent="0.35">
      <c r="A15603">
        <v>15602</v>
      </c>
      <c r="B15603">
        <v>26601</v>
      </c>
      <c r="C15603" s="4" t="s">
        <v>294</v>
      </c>
      <c r="D15603">
        <v>60000</v>
      </c>
      <c r="E15603" t="str" cm="1">
        <f t="array" ref="E1560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5603">
        <v>4</v>
      </c>
      <c r="G15603" s="4" t="s">
        <v>292</v>
      </c>
      <c r="H15603" s="4" t="s">
        <v>293</v>
      </c>
    </row>
    <row r="15604" spans="1:8" x14ac:dyDescent="0.35">
      <c r="A15604">
        <v>15603</v>
      </c>
      <c r="B15604">
        <v>26602</v>
      </c>
      <c r="C15604" s="4" t="s">
        <v>294</v>
      </c>
      <c r="D15604">
        <v>70000</v>
      </c>
      <c r="E15604" t="str" cm="1">
        <f t="array" ref="E1560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5604">
        <v>4</v>
      </c>
      <c r="G15604" s="4" t="s">
        <v>292</v>
      </c>
      <c r="H15604" s="4" t="s">
        <v>293</v>
      </c>
    </row>
    <row r="15605" spans="1:8" x14ac:dyDescent="0.35">
      <c r="A15605">
        <v>15604</v>
      </c>
      <c r="B15605">
        <v>26603</v>
      </c>
      <c r="C15605" s="4" t="s">
        <v>294</v>
      </c>
      <c r="D15605">
        <v>70000</v>
      </c>
      <c r="E15605" t="str" cm="1">
        <f t="array" ref="E1560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5605">
        <v>4</v>
      </c>
      <c r="G15605" s="4" t="s">
        <v>292</v>
      </c>
      <c r="H15605" s="4" t="s">
        <v>295</v>
      </c>
    </row>
    <row r="15606" spans="1:8" x14ac:dyDescent="0.35">
      <c r="A15606">
        <v>15605</v>
      </c>
      <c r="B15606">
        <v>26604</v>
      </c>
      <c r="C15606" s="4" t="s">
        <v>294</v>
      </c>
      <c r="D15606">
        <v>70000</v>
      </c>
      <c r="E15606" t="str" cm="1">
        <f t="array" ref="E1560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5606">
        <v>0</v>
      </c>
      <c r="G15606" s="4" t="s">
        <v>292</v>
      </c>
      <c r="H15606" s="4" t="s">
        <v>295</v>
      </c>
    </row>
    <row r="15607" spans="1:8" x14ac:dyDescent="0.35">
      <c r="A15607">
        <v>15606</v>
      </c>
      <c r="B15607">
        <v>26605</v>
      </c>
      <c r="C15607" s="4" t="s">
        <v>294</v>
      </c>
      <c r="D15607">
        <v>70000</v>
      </c>
      <c r="E15607" t="str" cm="1">
        <f t="array" ref="E1560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5607">
        <v>0</v>
      </c>
      <c r="G15607" s="4" t="s">
        <v>292</v>
      </c>
      <c r="H15607" s="4" t="s">
        <v>295</v>
      </c>
    </row>
    <row r="15608" spans="1:8" x14ac:dyDescent="0.35">
      <c r="A15608">
        <v>15607</v>
      </c>
      <c r="B15608">
        <v>26606</v>
      </c>
      <c r="C15608" s="4" t="s">
        <v>294</v>
      </c>
      <c r="D15608">
        <v>60000</v>
      </c>
      <c r="E15608" t="str" cm="1">
        <f t="array" ref="E1560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5608">
        <v>3</v>
      </c>
      <c r="G15608" s="4" t="s">
        <v>299</v>
      </c>
      <c r="H15608" s="4" t="s">
        <v>293</v>
      </c>
    </row>
    <row r="15609" spans="1:8" x14ac:dyDescent="0.35">
      <c r="A15609">
        <v>15608</v>
      </c>
      <c r="B15609">
        <v>26607</v>
      </c>
      <c r="C15609" s="4" t="s">
        <v>15</v>
      </c>
      <c r="D15609">
        <v>60000</v>
      </c>
      <c r="E15609" t="str" cm="1">
        <f t="array" ref="E1560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5609">
        <v>3</v>
      </c>
      <c r="G15609" s="4" t="s">
        <v>299</v>
      </c>
      <c r="H15609" s="4" t="s">
        <v>293</v>
      </c>
    </row>
    <row r="15610" spans="1:8" x14ac:dyDescent="0.35">
      <c r="A15610">
        <v>15609</v>
      </c>
      <c r="B15610">
        <v>26608</v>
      </c>
      <c r="C15610" s="4" t="s">
        <v>294</v>
      </c>
      <c r="D15610">
        <v>60000</v>
      </c>
      <c r="E15610" t="str" cm="1">
        <f t="array" ref="E1561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5610">
        <v>3</v>
      </c>
      <c r="G15610" s="4" t="s">
        <v>299</v>
      </c>
      <c r="H15610" s="4" t="s">
        <v>295</v>
      </c>
    </row>
    <row r="15611" spans="1:8" x14ac:dyDescent="0.35">
      <c r="A15611">
        <v>15610</v>
      </c>
      <c r="B15611">
        <v>26609</v>
      </c>
      <c r="C15611" s="4" t="s">
        <v>15</v>
      </c>
      <c r="D15611">
        <v>70000</v>
      </c>
      <c r="E15611" t="str" cm="1">
        <f t="array" ref="E1561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5611">
        <v>1</v>
      </c>
      <c r="G15611" s="4" t="s">
        <v>296</v>
      </c>
      <c r="H15611" s="4" t="s">
        <v>293</v>
      </c>
    </row>
    <row r="15612" spans="1:8" x14ac:dyDescent="0.35">
      <c r="A15612">
        <v>15611</v>
      </c>
      <c r="B15612">
        <v>26610</v>
      </c>
      <c r="C15612" s="4" t="s">
        <v>15</v>
      </c>
      <c r="D15612">
        <v>70000</v>
      </c>
      <c r="E15612" t="str" cm="1">
        <f t="array" ref="E1561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5612">
        <v>1</v>
      </c>
      <c r="G15612" s="4" t="s">
        <v>296</v>
      </c>
      <c r="H15612" s="4" t="s">
        <v>293</v>
      </c>
    </row>
    <row r="15613" spans="1:8" x14ac:dyDescent="0.35">
      <c r="A15613">
        <v>15612</v>
      </c>
      <c r="B15613">
        <v>26611</v>
      </c>
      <c r="C15613" s="4" t="s">
        <v>15</v>
      </c>
      <c r="D15613">
        <v>70000</v>
      </c>
      <c r="E15613" t="str" cm="1">
        <f t="array" ref="E1561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5613">
        <v>1</v>
      </c>
      <c r="G15613" s="4" t="s">
        <v>296</v>
      </c>
      <c r="H15613" s="4" t="s">
        <v>293</v>
      </c>
    </row>
    <row r="15614" spans="1:8" x14ac:dyDescent="0.35">
      <c r="A15614">
        <v>15613</v>
      </c>
      <c r="B15614">
        <v>26612</v>
      </c>
      <c r="C15614" s="4" t="s">
        <v>15</v>
      </c>
      <c r="D15614">
        <v>40000</v>
      </c>
      <c r="E15614" t="str" cm="1">
        <f t="array" ref="E1561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614">
        <v>4</v>
      </c>
      <c r="G15614" s="4" t="s">
        <v>297</v>
      </c>
      <c r="H15614" s="4" t="s">
        <v>293</v>
      </c>
    </row>
    <row r="15615" spans="1:8" x14ac:dyDescent="0.35">
      <c r="A15615">
        <v>15614</v>
      </c>
      <c r="B15615">
        <v>26613</v>
      </c>
      <c r="C15615" s="4" t="s">
        <v>15</v>
      </c>
      <c r="D15615">
        <v>40000</v>
      </c>
      <c r="E15615" t="str" cm="1">
        <f t="array" ref="E1561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615">
        <v>4</v>
      </c>
      <c r="G15615" s="4" t="s">
        <v>297</v>
      </c>
      <c r="H15615" s="4" t="s">
        <v>293</v>
      </c>
    </row>
    <row r="15616" spans="1:8" x14ac:dyDescent="0.35">
      <c r="A15616">
        <v>15615</v>
      </c>
      <c r="B15616">
        <v>26614</v>
      </c>
      <c r="C15616" s="4" t="s">
        <v>294</v>
      </c>
      <c r="D15616">
        <v>40000</v>
      </c>
      <c r="E15616" t="str" cm="1">
        <f t="array" ref="E1561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616">
        <v>4</v>
      </c>
      <c r="G15616" s="4" t="s">
        <v>297</v>
      </c>
      <c r="H15616" s="4" t="s">
        <v>293</v>
      </c>
    </row>
    <row r="15617" spans="1:8" x14ac:dyDescent="0.35">
      <c r="A15617">
        <v>15616</v>
      </c>
      <c r="B15617">
        <v>26615</v>
      </c>
      <c r="C15617" s="4" t="s">
        <v>15</v>
      </c>
      <c r="D15617">
        <v>60000</v>
      </c>
      <c r="E15617" t="str" cm="1">
        <f t="array" ref="E1561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5617">
        <v>1</v>
      </c>
      <c r="G15617" s="4" t="s">
        <v>296</v>
      </c>
      <c r="H15617" s="4" t="s">
        <v>293</v>
      </c>
    </row>
    <row r="15618" spans="1:8" x14ac:dyDescent="0.35">
      <c r="A15618">
        <v>15617</v>
      </c>
      <c r="B15618">
        <v>26616</v>
      </c>
      <c r="C15618" s="4" t="s">
        <v>15</v>
      </c>
      <c r="D15618">
        <v>40000</v>
      </c>
      <c r="E15618" t="str" cm="1">
        <f t="array" ref="E1561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618">
        <v>0</v>
      </c>
      <c r="G15618" s="4" t="s">
        <v>292</v>
      </c>
      <c r="H15618" s="4" t="s">
        <v>295</v>
      </c>
    </row>
    <row r="15619" spans="1:8" x14ac:dyDescent="0.35">
      <c r="A15619">
        <v>15618</v>
      </c>
      <c r="B15619">
        <v>26617</v>
      </c>
      <c r="C15619" s="4" t="s">
        <v>15</v>
      </c>
      <c r="D15619">
        <v>60000</v>
      </c>
      <c r="E15619" t="str" cm="1">
        <f t="array" ref="E1561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5619">
        <v>1</v>
      </c>
      <c r="G15619" s="4" t="s">
        <v>296</v>
      </c>
      <c r="H15619" s="4" t="s">
        <v>293</v>
      </c>
    </row>
    <row r="15620" spans="1:8" x14ac:dyDescent="0.35">
      <c r="A15620">
        <v>15619</v>
      </c>
      <c r="B15620">
        <v>26618</v>
      </c>
      <c r="C15620" s="4" t="s">
        <v>15</v>
      </c>
      <c r="D15620">
        <v>60000</v>
      </c>
      <c r="E15620" t="str" cm="1">
        <f t="array" ref="E1562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5620">
        <v>1</v>
      </c>
      <c r="G15620" s="4" t="s">
        <v>296</v>
      </c>
      <c r="H15620" s="4" t="s">
        <v>293</v>
      </c>
    </row>
    <row r="15621" spans="1:8" x14ac:dyDescent="0.35">
      <c r="A15621">
        <v>15620</v>
      </c>
      <c r="B15621">
        <v>26619</v>
      </c>
      <c r="C15621" s="4" t="s">
        <v>15</v>
      </c>
      <c r="D15621">
        <v>60000</v>
      </c>
      <c r="E15621" t="str" cm="1">
        <f t="array" ref="E1562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5621">
        <v>1</v>
      </c>
      <c r="G15621" s="4" t="s">
        <v>296</v>
      </c>
      <c r="H15621" s="4" t="s">
        <v>293</v>
      </c>
    </row>
    <row r="15622" spans="1:8" x14ac:dyDescent="0.35">
      <c r="A15622">
        <v>15621</v>
      </c>
      <c r="B15622">
        <v>26620</v>
      </c>
      <c r="C15622" s="4" t="s">
        <v>294</v>
      </c>
      <c r="D15622">
        <v>50000</v>
      </c>
      <c r="E15622" t="str" cm="1">
        <f t="array" ref="E1562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5622">
        <v>0</v>
      </c>
      <c r="G15622" s="4" t="s">
        <v>296</v>
      </c>
      <c r="H15622" s="4" t="s">
        <v>295</v>
      </c>
    </row>
    <row r="15623" spans="1:8" x14ac:dyDescent="0.35">
      <c r="A15623">
        <v>15622</v>
      </c>
      <c r="B15623">
        <v>26621</v>
      </c>
      <c r="C15623" s="4" t="s">
        <v>294</v>
      </c>
      <c r="D15623">
        <v>50000</v>
      </c>
      <c r="E15623" t="str" cm="1">
        <f t="array" ref="E1562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5623">
        <v>0</v>
      </c>
      <c r="G15623" s="4" t="s">
        <v>296</v>
      </c>
      <c r="H15623" s="4" t="s">
        <v>295</v>
      </c>
    </row>
    <row r="15624" spans="1:8" x14ac:dyDescent="0.35">
      <c r="A15624">
        <v>15623</v>
      </c>
      <c r="B15624">
        <v>26622</v>
      </c>
      <c r="C15624" s="4" t="s">
        <v>294</v>
      </c>
      <c r="D15624">
        <v>50000</v>
      </c>
      <c r="E15624" t="str" cm="1">
        <f t="array" ref="E1562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5624">
        <v>0</v>
      </c>
      <c r="G15624" s="4" t="s">
        <v>296</v>
      </c>
      <c r="H15624" s="4" t="s">
        <v>295</v>
      </c>
    </row>
    <row r="15625" spans="1:8" x14ac:dyDescent="0.35">
      <c r="A15625">
        <v>15624</v>
      </c>
      <c r="B15625">
        <v>26623</v>
      </c>
      <c r="C15625" s="4" t="s">
        <v>294</v>
      </c>
      <c r="D15625">
        <v>50000</v>
      </c>
      <c r="E15625" t="str" cm="1">
        <f t="array" ref="E1562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5625">
        <v>0</v>
      </c>
      <c r="G15625" s="4" t="s">
        <v>296</v>
      </c>
      <c r="H15625" s="4" t="s">
        <v>295</v>
      </c>
    </row>
    <row r="15626" spans="1:8" x14ac:dyDescent="0.35">
      <c r="A15626">
        <v>15625</v>
      </c>
      <c r="B15626">
        <v>26624</v>
      </c>
      <c r="C15626" s="4" t="s">
        <v>294</v>
      </c>
      <c r="D15626">
        <v>50000</v>
      </c>
      <c r="E15626" t="str" cm="1">
        <f t="array" ref="E1562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5626">
        <v>0</v>
      </c>
      <c r="G15626" s="4" t="s">
        <v>296</v>
      </c>
      <c r="H15626" s="4" t="s">
        <v>295</v>
      </c>
    </row>
    <row r="15627" spans="1:8" x14ac:dyDescent="0.35">
      <c r="A15627">
        <v>15626</v>
      </c>
      <c r="B15627">
        <v>26625</v>
      </c>
      <c r="C15627" s="4" t="s">
        <v>294</v>
      </c>
      <c r="D15627">
        <v>60000</v>
      </c>
      <c r="E15627" t="str" cm="1">
        <f t="array" ref="E1562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5627">
        <v>0</v>
      </c>
      <c r="G15627" s="4" t="s">
        <v>299</v>
      </c>
      <c r="H15627" s="4" t="s">
        <v>293</v>
      </c>
    </row>
    <row r="15628" spans="1:8" x14ac:dyDescent="0.35">
      <c r="A15628">
        <v>15627</v>
      </c>
      <c r="B15628">
        <v>26626</v>
      </c>
      <c r="C15628" s="4" t="s">
        <v>294</v>
      </c>
      <c r="D15628">
        <v>60000</v>
      </c>
      <c r="E15628" t="str" cm="1">
        <f t="array" ref="E1562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5628">
        <v>0</v>
      </c>
      <c r="G15628" s="4" t="s">
        <v>299</v>
      </c>
      <c r="H15628" s="4" t="s">
        <v>295</v>
      </c>
    </row>
    <row r="15629" spans="1:8" x14ac:dyDescent="0.35">
      <c r="A15629">
        <v>15628</v>
      </c>
      <c r="B15629">
        <v>26627</v>
      </c>
      <c r="C15629" s="4" t="s">
        <v>15</v>
      </c>
      <c r="D15629">
        <v>60000</v>
      </c>
      <c r="E15629" t="str" cm="1">
        <f t="array" ref="E1562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5629">
        <v>0</v>
      </c>
      <c r="G15629" s="4" t="s">
        <v>299</v>
      </c>
      <c r="H15629" s="4" t="s">
        <v>295</v>
      </c>
    </row>
    <row r="15630" spans="1:8" x14ac:dyDescent="0.35">
      <c r="A15630">
        <v>15629</v>
      </c>
      <c r="B15630">
        <v>26628</v>
      </c>
      <c r="C15630" s="4" t="s">
        <v>294</v>
      </c>
      <c r="D15630">
        <v>40000</v>
      </c>
      <c r="E15630" t="str" cm="1">
        <f t="array" ref="E1563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630">
        <v>2</v>
      </c>
      <c r="G15630" s="4" t="s">
        <v>297</v>
      </c>
      <c r="H15630" s="4" t="s">
        <v>295</v>
      </c>
    </row>
    <row r="15631" spans="1:8" x14ac:dyDescent="0.35">
      <c r="A15631">
        <v>15630</v>
      </c>
      <c r="B15631">
        <v>26629</v>
      </c>
      <c r="C15631" s="4" t="s">
        <v>15</v>
      </c>
      <c r="D15631">
        <v>60000</v>
      </c>
      <c r="E15631" t="str" cm="1">
        <f t="array" ref="E1563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5631">
        <v>1</v>
      </c>
      <c r="G15631" s="4" t="s">
        <v>296</v>
      </c>
      <c r="H15631" s="4" t="s">
        <v>293</v>
      </c>
    </row>
    <row r="15632" spans="1:8" x14ac:dyDescent="0.35">
      <c r="A15632">
        <v>15631</v>
      </c>
      <c r="B15632">
        <v>26630</v>
      </c>
      <c r="C15632" s="4" t="s">
        <v>15</v>
      </c>
      <c r="D15632">
        <v>60000</v>
      </c>
      <c r="E15632" t="str" cm="1">
        <f t="array" ref="E1563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5632">
        <v>1</v>
      </c>
      <c r="G15632" s="4" t="s">
        <v>296</v>
      </c>
      <c r="H15632" s="4" t="s">
        <v>293</v>
      </c>
    </row>
    <row r="15633" spans="1:8" x14ac:dyDescent="0.35">
      <c r="A15633">
        <v>15632</v>
      </c>
      <c r="B15633">
        <v>26631</v>
      </c>
      <c r="C15633" s="4" t="s">
        <v>15</v>
      </c>
      <c r="D15633">
        <v>60000</v>
      </c>
      <c r="E15633" t="str" cm="1">
        <f t="array" ref="E1563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5633">
        <v>1</v>
      </c>
      <c r="G15633" s="4" t="s">
        <v>296</v>
      </c>
      <c r="H15633" s="4" t="s">
        <v>293</v>
      </c>
    </row>
    <row r="15634" spans="1:8" x14ac:dyDescent="0.35">
      <c r="A15634">
        <v>15633</v>
      </c>
      <c r="B15634">
        <v>26632</v>
      </c>
      <c r="C15634" s="4" t="s">
        <v>15</v>
      </c>
      <c r="D15634">
        <v>60000</v>
      </c>
      <c r="E15634" t="str" cm="1">
        <f t="array" ref="E1563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5634">
        <v>1</v>
      </c>
      <c r="G15634" s="4" t="s">
        <v>296</v>
      </c>
      <c r="H15634" s="4" t="s">
        <v>293</v>
      </c>
    </row>
    <row r="15635" spans="1:8" x14ac:dyDescent="0.35">
      <c r="A15635">
        <v>15634</v>
      </c>
      <c r="B15635">
        <v>26633</v>
      </c>
      <c r="C15635" s="4" t="s">
        <v>15</v>
      </c>
      <c r="D15635">
        <v>60000</v>
      </c>
      <c r="E15635" t="str" cm="1">
        <f t="array" ref="E1563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5635">
        <v>1</v>
      </c>
      <c r="G15635" s="4" t="s">
        <v>296</v>
      </c>
      <c r="H15635" s="4" t="s">
        <v>293</v>
      </c>
    </row>
    <row r="15636" spans="1:8" x14ac:dyDescent="0.35">
      <c r="A15636">
        <v>15635</v>
      </c>
      <c r="B15636">
        <v>26634</v>
      </c>
      <c r="C15636" s="4" t="s">
        <v>15</v>
      </c>
      <c r="D15636">
        <v>60000</v>
      </c>
      <c r="E15636" t="str" cm="1">
        <f t="array" ref="E1563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5636">
        <v>1</v>
      </c>
      <c r="G15636" s="4" t="s">
        <v>296</v>
      </c>
      <c r="H15636" s="4" t="s">
        <v>295</v>
      </c>
    </row>
    <row r="15637" spans="1:8" x14ac:dyDescent="0.35">
      <c r="A15637">
        <v>15636</v>
      </c>
      <c r="B15637">
        <v>26635</v>
      </c>
      <c r="C15637" s="4" t="s">
        <v>15</v>
      </c>
      <c r="D15637">
        <v>60000</v>
      </c>
      <c r="E15637" t="str" cm="1">
        <f t="array" ref="E1563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5637">
        <v>1</v>
      </c>
      <c r="G15637" s="4" t="s">
        <v>296</v>
      </c>
      <c r="H15637" s="4" t="s">
        <v>293</v>
      </c>
    </row>
    <row r="15638" spans="1:8" x14ac:dyDescent="0.35">
      <c r="A15638">
        <v>15637</v>
      </c>
      <c r="B15638">
        <v>26636</v>
      </c>
      <c r="C15638" s="4" t="s">
        <v>15</v>
      </c>
      <c r="D15638">
        <v>60000</v>
      </c>
      <c r="E15638" t="str" cm="1">
        <f t="array" ref="E1563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5638">
        <v>5</v>
      </c>
      <c r="G15638" s="4" t="s">
        <v>292</v>
      </c>
      <c r="H15638" s="4" t="s">
        <v>293</v>
      </c>
    </row>
    <row r="15639" spans="1:8" x14ac:dyDescent="0.35">
      <c r="A15639">
        <v>15638</v>
      </c>
      <c r="B15639">
        <v>26637</v>
      </c>
      <c r="C15639" s="4" t="s">
        <v>15</v>
      </c>
      <c r="D15639">
        <v>60000</v>
      </c>
      <c r="E15639" t="str" cm="1">
        <f t="array" ref="E1563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5639">
        <v>4</v>
      </c>
      <c r="G15639" s="4" t="s">
        <v>292</v>
      </c>
      <c r="H15639" s="4" t="s">
        <v>293</v>
      </c>
    </row>
    <row r="15640" spans="1:8" x14ac:dyDescent="0.35">
      <c r="A15640">
        <v>15639</v>
      </c>
      <c r="B15640">
        <v>26638</v>
      </c>
      <c r="C15640" s="4" t="s">
        <v>294</v>
      </c>
      <c r="D15640">
        <v>70000</v>
      </c>
      <c r="E15640" t="str" cm="1">
        <f t="array" ref="E1564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5640">
        <v>1</v>
      </c>
      <c r="G15640" s="4" t="s">
        <v>299</v>
      </c>
      <c r="H15640" s="4" t="s">
        <v>295</v>
      </c>
    </row>
    <row r="15641" spans="1:8" x14ac:dyDescent="0.35">
      <c r="A15641">
        <v>15640</v>
      </c>
      <c r="B15641">
        <v>26639</v>
      </c>
      <c r="C15641" s="4" t="s">
        <v>15</v>
      </c>
      <c r="D15641">
        <v>70000</v>
      </c>
      <c r="E15641" t="str" cm="1">
        <f t="array" ref="E1564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5641">
        <v>5</v>
      </c>
      <c r="G15641" s="4" t="s">
        <v>299</v>
      </c>
      <c r="H15641" s="4" t="s">
        <v>293</v>
      </c>
    </row>
    <row r="15642" spans="1:8" x14ac:dyDescent="0.35">
      <c r="A15642">
        <v>15641</v>
      </c>
      <c r="B15642">
        <v>26640</v>
      </c>
      <c r="C15642" s="4" t="s">
        <v>294</v>
      </c>
      <c r="D15642">
        <v>70000</v>
      </c>
      <c r="E15642" t="str" cm="1">
        <f t="array" ref="E1564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5642">
        <v>5</v>
      </c>
      <c r="G15642" s="4" t="s">
        <v>299</v>
      </c>
      <c r="H15642" s="4" t="s">
        <v>293</v>
      </c>
    </row>
    <row r="15643" spans="1:8" x14ac:dyDescent="0.35">
      <c r="A15643">
        <v>15642</v>
      </c>
      <c r="B15643">
        <v>26641</v>
      </c>
      <c r="C15643" s="4" t="s">
        <v>294</v>
      </c>
      <c r="D15643">
        <v>80000</v>
      </c>
      <c r="E15643" t="str" cm="1">
        <f t="array" ref="E1564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5643">
        <v>1</v>
      </c>
      <c r="G15643" s="4" t="s">
        <v>299</v>
      </c>
      <c r="H15643" s="4" t="s">
        <v>293</v>
      </c>
    </row>
    <row r="15644" spans="1:8" x14ac:dyDescent="0.35">
      <c r="A15644">
        <v>15643</v>
      </c>
      <c r="B15644">
        <v>26642</v>
      </c>
      <c r="C15644" s="4" t="s">
        <v>15</v>
      </c>
      <c r="D15644">
        <v>80000</v>
      </c>
      <c r="E15644" t="str" cm="1">
        <f t="array" ref="E1564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5644">
        <v>1</v>
      </c>
      <c r="G15644" s="4" t="s">
        <v>296</v>
      </c>
      <c r="H15644" s="4" t="s">
        <v>293</v>
      </c>
    </row>
    <row r="15645" spans="1:8" x14ac:dyDescent="0.35">
      <c r="A15645">
        <v>15644</v>
      </c>
      <c r="B15645">
        <v>26643</v>
      </c>
      <c r="C15645" s="4" t="s">
        <v>15</v>
      </c>
      <c r="D15645">
        <v>60000</v>
      </c>
      <c r="E15645" t="str" cm="1">
        <f t="array" ref="E1564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5645">
        <v>3</v>
      </c>
      <c r="G15645" s="4" t="s">
        <v>292</v>
      </c>
      <c r="H15645" s="4" t="s">
        <v>293</v>
      </c>
    </row>
    <row r="15646" spans="1:8" x14ac:dyDescent="0.35">
      <c r="A15646">
        <v>15645</v>
      </c>
      <c r="B15646">
        <v>26644</v>
      </c>
      <c r="C15646" s="4" t="s">
        <v>294</v>
      </c>
      <c r="D15646">
        <v>60000</v>
      </c>
      <c r="E15646" t="str" cm="1">
        <f t="array" ref="E1564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5646">
        <v>1</v>
      </c>
      <c r="G15646" s="4" t="s">
        <v>292</v>
      </c>
      <c r="H15646" s="4" t="s">
        <v>295</v>
      </c>
    </row>
    <row r="15647" spans="1:8" x14ac:dyDescent="0.35">
      <c r="A15647">
        <v>15646</v>
      </c>
      <c r="B15647">
        <v>26645</v>
      </c>
      <c r="C15647" s="4" t="s">
        <v>294</v>
      </c>
      <c r="D15647">
        <v>60000</v>
      </c>
      <c r="E15647" t="str" cm="1">
        <f t="array" ref="E1564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5647">
        <v>1</v>
      </c>
      <c r="G15647" s="4" t="s">
        <v>292</v>
      </c>
      <c r="H15647" s="4" t="s">
        <v>293</v>
      </c>
    </row>
    <row r="15648" spans="1:8" x14ac:dyDescent="0.35">
      <c r="A15648">
        <v>15647</v>
      </c>
      <c r="B15648">
        <v>26646</v>
      </c>
      <c r="C15648" s="4" t="s">
        <v>294</v>
      </c>
      <c r="D15648">
        <v>60000</v>
      </c>
      <c r="E15648" t="str" cm="1">
        <f t="array" ref="E1564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5648">
        <v>1</v>
      </c>
      <c r="G15648" s="4" t="s">
        <v>292</v>
      </c>
      <c r="H15648" s="4" t="s">
        <v>293</v>
      </c>
    </row>
    <row r="15649" spans="1:8" x14ac:dyDescent="0.35">
      <c r="A15649">
        <v>15648</v>
      </c>
      <c r="B15649">
        <v>26647</v>
      </c>
      <c r="C15649" s="4" t="s">
        <v>294</v>
      </c>
      <c r="D15649">
        <v>60000</v>
      </c>
      <c r="E15649" t="str" cm="1">
        <f t="array" ref="E1564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5649">
        <v>1</v>
      </c>
      <c r="G15649" s="4" t="s">
        <v>292</v>
      </c>
      <c r="H15649" s="4" t="s">
        <v>293</v>
      </c>
    </row>
    <row r="15650" spans="1:8" x14ac:dyDescent="0.35">
      <c r="A15650">
        <v>15649</v>
      </c>
      <c r="B15650">
        <v>26648</v>
      </c>
      <c r="C15650" s="4" t="s">
        <v>294</v>
      </c>
      <c r="D15650">
        <v>70000</v>
      </c>
      <c r="E15650" t="str" cm="1">
        <f t="array" ref="E1565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5650">
        <v>5</v>
      </c>
      <c r="G15650" s="4" t="s">
        <v>299</v>
      </c>
      <c r="H15650" s="4" t="s">
        <v>293</v>
      </c>
    </row>
    <row r="15651" spans="1:8" x14ac:dyDescent="0.35">
      <c r="A15651">
        <v>15650</v>
      </c>
      <c r="B15651">
        <v>26649</v>
      </c>
      <c r="C15651" s="4" t="s">
        <v>294</v>
      </c>
      <c r="D15651">
        <v>80000</v>
      </c>
      <c r="E15651" t="str" cm="1">
        <f t="array" ref="E1565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5651">
        <v>5</v>
      </c>
      <c r="G15651" s="4" t="s">
        <v>299</v>
      </c>
      <c r="H15651" s="4" t="s">
        <v>295</v>
      </c>
    </row>
    <row r="15652" spans="1:8" x14ac:dyDescent="0.35">
      <c r="A15652">
        <v>15651</v>
      </c>
      <c r="B15652">
        <v>26650</v>
      </c>
      <c r="C15652" s="4" t="s">
        <v>294</v>
      </c>
      <c r="D15652">
        <v>80000</v>
      </c>
      <c r="E15652" t="str" cm="1">
        <f t="array" ref="E1565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5652">
        <v>5</v>
      </c>
      <c r="G15652" s="4" t="s">
        <v>299</v>
      </c>
      <c r="H15652" s="4" t="s">
        <v>293</v>
      </c>
    </row>
    <row r="15653" spans="1:8" x14ac:dyDescent="0.35">
      <c r="A15653">
        <v>15652</v>
      </c>
      <c r="B15653">
        <v>26651</v>
      </c>
      <c r="C15653" s="4" t="s">
        <v>294</v>
      </c>
      <c r="D15653">
        <v>80000</v>
      </c>
      <c r="E15653" t="str" cm="1">
        <f t="array" ref="E1565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5653">
        <v>4</v>
      </c>
      <c r="G15653" s="4" t="s">
        <v>299</v>
      </c>
      <c r="H15653" s="4" t="s">
        <v>293</v>
      </c>
    </row>
    <row r="15654" spans="1:8" x14ac:dyDescent="0.35">
      <c r="A15654">
        <v>15653</v>
      </c>
      <c r="B15654">
        <v>26652</v>
      </c>
      <c r="C15654" s="4" t="s">
        <v>15</v>
      </c>
      <c r="D15654">
        <v>80000</v>
      </c>
      <c r="E15654" t="str" cm="1">
        <f t="array" ref="E1565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5654">
        <v>4</v>
      </c>
      <c r="G15654" s="4" t="s">
        <v>299</v>
      </c>
      <c r="H15654" s="4" t="s">
        <v>293</v>
      </c>
    </row>
    <row r="15655" spans="1:8" x14ac:dyDescent="0.35">
      <c r="A15655">
        <v>15654</v>
      </c>
      <c r="B15655">
        <v>26653</v>
      </c>
      <c r="C15655" s="4" t="s">
        <v>15</v>
      </c>
      <c r="D15655">
        <v>80000</v>
      </c>
      <c r="E15655" t="str" cm="1">
        <f t="array" ref="E1565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5655">
        <v>4</v>
      </c>
      <c r="G15655" s="4" t="s">
        <v>299</v>
      </c>
      <c r="H15655" s="4" t="s">
        <v>293</v>
      </c>
    </row>
    <row r="15656" spans="1:8" x14ac:dyDescent="0.35">
      <c r="A15656">
        <v>15655</v>
      </c>
      <c r="B15656">
        <v>26654</v>
      </c>
      <c r="C15656" s="4" t="s">
        <v>15</v>
      </c>
      <c r="D15656">
        <v>90000</v>
      </c>
      <c r="E15656" t="str" cm="1">
        <f t="array" ref="E1565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5656">
        <v>1</v>
      </c>
      <c r="G15656" s="4" t="s">
        <v>299</v>
      </c>
      <c r="H15656" s="4" t="s">
        <v>293</v>
      </c>
    </row>
    <row r="15657" spans="1:8" x14ac:dyDescent="0.35">
      <c r="A15657">
        <v>15656</v>
      </c>
      <c r="B15657">
        <v>26655</v>
      </c>
      <c r="C15657" s="4" t="s">
        <v>15</v>
      </c>
      <c r="D15657">
        <v>90000</v>
      </c>
      <c r="E15657" t="str" cm="1">
        <f t="array" ref="E1565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5657">
        <v>1</v>
      </c>
      <c r="G15657" s="4" t="s">
        <v>299</v>
      </c>
      <c r="H15657" s="4" t="s">
        <v>295</v>
      </c>
    </row>
    <row r="15658" spans="1:8" x14ac:dyDescent="0.35">
      <c r="A15658">
        <v>15657</v>
      </c>
      <c r="B15658">
        <v>26656</v>
      </c>
      <c r="C15658" s="4" t="s">
        <v>15</v>
      </c>
      <c r="D15658">
        <v>90000</v>
      </c>
      <c r="E15658" t="str" cm="1">
        <f t="array" ref="E1565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5658">
        <v>2</v>
      </c>
      <c r="G15658" s="4" t="s">
        <v>292</v>
      </c>
      <c r="H15658" s="4" t="s">
        <v>295</v>
      </c>
    </row>
    <row r="15659" spans="1:8" x14ac:dyDescent="0.35">
      <c r="A15659">
        <v>15658</v>
      </c>
      <c r="B15659">
        <v>26657</v>
      </c>
      <c r="C15659" s="4" t="s">
        <v>294</v>
      </c>
      <c r="D15659">
        <v>90000</v>
      </c>
      <c r="E15659" t="str" cm="1">
        <f t="array" ref="E1565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5659">
        <v>2</v>
      </c>
      <c r="G15659" s="4" t="s">
        <v>292</v>
      </c>
      <c r="H15659" s="4" t="s">
        <v>295</v>
      </c>
    </row>
    <row r="15660" spans="1:8" x14ac:dyDescent="0.35">
      <c r="A15660">
        <v>15659</v>
      </c>
      <c r="B15660">
        <v>26658</v>
      </c>
      <c r="C15660" s="4" t="s">
        <v>15</v>
      </c>
      <c r="D15660">
        <v>100000</v>
      </c>
      <c r="E15660" t="str" cm="1">
        <f t="array" ref="E1566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5660">
        <v>1</v>
      </c>
      <c r="G15660" s="4" t="s">
        <v>299</v>
      </c>
      <c r="H15660" s="4" t="s">
        <v>293</v>
      </c>
    </row>
    <row r="15661" spans="1:8" x14ac:dyDescent="0.35">
      <c r="A15661">
        <v>15660</v>
      </c>
      <c r="B15661">
        <v>26659</v>
      </c>
      <c r="C15661" s="4" t="s">
        <v>15</v>
      </c>
      <c r="D15661">
        <v>80000</v>
      </c>
      <c r="E15661" t="str" cm="1">
        <f t="array" ref="E1566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5661">
        <v>4</v>
      </c>
      <c r="G15661" s="4" t="s">
        <v>299</v>
      </c>
      <c r="H15661" s="4" t="s">
        <v>295</v>
      </c>
    </row>
    <row r="15662" spans="1:8" x14ac:dyDescent="0.35">
      <c r="A15662">
        <v>15661</v>
      </c>
      <c r="B15662">
        <v>26660</v>
      </c>
      <c r="C15662" s="4" t="s">
        <v>15</v>
      </c>
      <c r="D15662">
        <v>60000</v>
      </c>
      <c r="E15662" t="str" cm="1">
        <f t="array" ref="E1566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5662">
        <v>2</v>
      </c>
      <c r="G15662" s="4" t="s">
        <v>292</v>
      </c>
      <c r="H15662" s="4" t="s">
        <v>293</v>
      </c>
    </row>
    <row r="15663" spans="1:8" x14ac:dyDescent="0.35">
      <c r="A15663">
        <v>15662</v>
      </c>
      <c r="B15663">
        <v>26661</v>
      </c>
      <c r="C15663" s="4" t="s">
        <v>294</v>
      </c>
      <c r="D15663">
        <v>60000</v>
      </c>
      <c r="E15663" t="str" cm="1">
        <f t="array" ref="E1566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5663">
        <v>2</v>
      </c>
      <c r="G15663" s="4" t="s">
        <v>292</v>
      </c>
      <c r="H15663" s="4" t="s">
        <v>295</v>
      </c>
    </row>
    <row r="15664" spans="1:8" x14ac:dyDescent="0.35">
      <c r="A15664">
        <v>15663</v>
      </c>
      <c r="B15664">
        <v>26662</v>
      </c>
      <c r="C15664" s="4" t="s">
        <v>294</v>
      </c>
      <c r="D15664">
        <v>60000</v>
      </c>
      <c r="E15664" t="str" cm="1">
        <f t="array" ref="E1566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5664">
        <v>2</v>
      </c>
      <c r="G15664" s="4" t="s">
        <v>292</v>
      </c>
      <c r="H15664" s="4" t="s">
        <v>293</v>
      </c>
    </row>
    <row r="15665" spans="1:8" x14ac:dyDescent="0.35">
      <c r="A15665">
        <v>15664</v>
      </c>
      <c r="B15665">
        <v>26663</v>
      </c>
      <c r="C15665" s="4" t="s">
        <v>294</v>
      </c>
      <c r="D15665">
        <v>60000</v>
      </c>
      <c r="E15665" t="str" cm="1">
        <f t="array" ref="E1566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5665">
        <v>2</v>
      </c>
      <c r="G15665" s="4" t="s">
        <v>292</v>
      </c>
      <c r="H15665" s="4" t="s">
        <v>295</v>
      </c>
    </row>
    <row r="15666" spans="1:8" x14ac:dyDescent="0.35">
      <c r="A15666">
        <v>15665</v>
      </c>
      <c r="B15666">
        <v>26664</v>
      </c>
      <c r="C15666" s="4" t="s">
        <v>15</v>
      </c>
      <c r="D15666">
        <v>70000</v>
      </c>
      <c r="E15666" t="str" cm="1">
        <f t="array" ref="E1566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5666">
        <v>5</v>
      </c>
      <c r="G15666" s="4" t="s">
        <v>292</v>
      </c>
      <c r="H15666" s="4" t="s">
        <v>293</v>
      </c>
    </row>
    <row r="15667" spans="1:8" x14ac:dyDescent="0.35">
      <c r="A15667">
        <v>15666</v>
      </c>
      <c r="B15667">
        <v>26665</v>
      </c>
      <c r="C15667" s="4" t="s">
        <v>294</v>
      </c>
      <c r="D15667">
        <v>70000</v>
      </c>
      <c r="E15667" t="str" cm="1">
        <f t="array" ref="E1566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5667">
        <v>5</v>
      </c>
      <c r="G15667" s="4" t="s">
        <v>292</v>
      </c>
      <c r="H15667" s="4" t="s">
        <v>293</v>
      </c>
    </row>
    <row r="15668" spans="1:8" x14ac:dyDescent="0.35">
      <c r="A15668">
        <v>15667</v>
      </c>
      <c r="B15668">
        <v>26666</v>
      </c>
      <c r="C15668" s="4" t="s">
        <v>294</v>
      </c>
      <c r="D15668">
        <v>110000</v>
      </c>
      <c r="E15668" t="str" cm="1">
        <f t="array" ref="E1566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5668">
        <v>1</v>
      </c>
      <c r="G15668" s="4" t="s">
        <v>299</v>
      </c>
      <c r="H15668" s="4" t="s">
        <v>295</v>
      </c>
    </row>
    <row r="15669" spans="1:8" x14ac:dyDescent="0.35">
      <c r="A15669">
        <v>15668</v>
      </c>
      <c r="B15669">
        <v>26667</v>
      </c>
      <c r="C15669" s="4" t="s">
        <v>294</v>
      </c>
      <c r="D15669">
        <v>120000</v>
      </c>
      <c r="E15669" t="str" cm="1">
        <f t="array" ref="E1566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5669">
        <v>1</v>
      </c>
      <c r="G15669" s="4" t="s">
        <v>299</v>
      </c>
      <c r="H15669" s="4" t="s">
        <v>293</v>
      </c>
    </row>
    <row r="15670" spans="1:8" x14ac:dyDescent="0.35">
      <c r="A15670">
        <v>15669</v>
      </c>
      <c r="B15670">
        <v>26668</v>
      </c>
      <c r="C15670" s="4" t="s">
        <v>15</v>
      </c>
      <c r="D15670">
        <v>70000</v>
      </c>
      <c r="E15670" t="str" cm="1">
        <f t="array" ref="E1567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5670">
        <v>5</v>
      </c>
      <c r="G15670" s="4" t="s">
        <v>292</v>
      </c>
      <c r="H15670" s="4" t="s">
        <v>293</v>
      </c>
    </row>
    <row r="15671" spans="1:8" x14ac:dyDescent="0.35">
      <c r="A15671">
        <v>15670</v>
      </c>
      <c r="B15671">
        <v>26669</v>
      </c>
      <c r="C15671" s="4" t="s">
        <v>15</v>
      </c>
      <c r="D15671">
        <v>70000</v>
      </c>
      <c r="E15671" t="str" cm="1">
        <f t="array" ref="E1567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5671">
        <v>5</v>
      </c>
      <c r="G15671" s="4" t="s">
        <v>292</v>
      </c>
      <c r="H15671" s="4" t="s">
        <v>293</v>
      </c>
    </row>
    <row r="15672" spans="1:8" x14ac:dyDescent="0.35">
      <c r="A15672">
        <v>15671</v>
      </c>
      <c r="B15672">
        <v>26670</v>
      </c>
      <c r="C15672" s="4" t="s">
        <v>15</v>
      </c>
      <c r="D15672">
        <v>70000</v>
      </c>
      <c r="E15672" t="str" cm="1">
        <f t="array" ref="E1567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5672">
        <v>5</v>
      </c>
      <c r="G15672" s="4" t="s">
        <v>292</v>
      </c>
      <c r="H15672" s="4" t="s">
        <v>293</v>
      </c>
    </row>
    <row r="15673" spans="1:8" x14ac:dyDescent="0.35">
      <c r="A15673">
        <v>15672</v>
      </c>
      <c r="B15673">
        <v>26671</v>
      </c>
      <c r="C15673" s="4" t="s">
        <v>15</v>
      </c>
      <c r="D15673">
        <v>80000</v>
      </c>
      <c r="E15673" t="str" cm="1">
        <f t="array" ref="E1567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5673">
        <v>5</v>
      </c>
      <c r="G15673" s="4" t="s">
        <v>299</v>
      </c>
      <c r="H15673" s="4" t="s">
        <v>293</v>
      </c>
    </row>
    <row r="15674" spans="1:8" x14ac:dyDescent="0.35">
      <c r="A15674">
        <v>15673</v>
      </c>
      <c r="B15674">
        <v>26672</v>
      </c>
      <c r="C15674" s="4" t="s">
        <v>15</v>
      </c>
      <c r="D15674">
        <v>80000</v>
      </c>
      <c r="E15674" t="str" cm="1">
        <f t="array" ref="E1567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5674">
        <v>5</v>
      </c>
      <c r="G15674" s="4" t="s">
        <v>292</v>
      </c>
      <c r="H15674" s="4" t="s">
        <v>293</v>
      </c>
    </row>
    <row r="15675" spans="1:8" x14ac:dyDescent="0.35">
      <c r="A15675">
        <v>15674</v>
      </c>
      <c r="B15675">
        <v>26673</v>
      </c>
      <c r="C15675" s="4" t="s">
        <v>15</v>
      </c>
      <c r="D15675">
        <v>90000</v>
      </c>
      <c r="E15675" t="str" cm="1">
        <f t="array" ref="E1567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5675">
        <v>0</v>
      </c>
      <c r="G15675" s="4" t="s">
        <v>292</v>
      </c>
      <c r="H15675" s="4" t="s">
        <v>293</v>
      </c>
    </row>
    <row r="15676" spans="1:8" x14ac:dyDescent="0.35">
      <c r="A15676">
        <v>15675</v>
      </c>
      <c r="B15676">
        <v>26674</v>
      </c>
      <c r="C15676" s="4" t="s">
        <v>15</v>
      </c>
      <c r="D15676">
        <v>60000</v>
      </c>
      <c r="E15676" t="str" cm="1">
        <f t="array" ref="E1567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5676">
        <v>3</v>
      </c>
      <c r="G15676" s="4" t="s">
        <v>298</v>
      </c>
      <c r="H15676" s="4" t="s">
        <v>293</v>
      </c>
    </row>
    <row r="15677" spans="1:8" x14ac:dyDescent="0.35">
      <c r="A15677">
        <v>15676</v>
      </c>
      <c r="B15677">
        <v>26675</v>
      </c>
      <c r="C15677" s="4" t="s">
        <v>15</v>
      </c>
      <c r="D15677">
        <v>60000</v>
      </c>
      <c r="E15677" t="str" cm="1">
        <f t="array" ref="E1567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5677">
        <v>2</v>
      </c>
      <c r="G15677" s="4" t="s">
        <v>297</v>
      </c>
      <c r="H15677" s="4" t="s">
        <v>293</v>
      </c>
    </row>
    <row r="15678" spans="1:8" x14ac:dyDescent="0.35">
      <c r="A15678">
        <v>15677</v>
      </c>
      <c r="B15678">
        <v>26676</v>
      </c>
      <c r="C15678" s="4" t="s">
        <v>15</v>
      </c>
      <c r="D15678">
        <v>60000</v>
      </c>
      <c r="E15678" t="str" cm="1">
        <f t="array" ref="E1567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5678">
        <v>2</v>
      </c>
      <c r="G15678" s="4" t="s">
        <v>297</v>
      </c>
      <c r="H15678" s="4" t="s">
        <v>293</v>
      </c>
    </row>
    <row r="15679" spans="1:8" x14ac:dyDescent="0.35">
      <c r="A15679">
        <v>15678</v>
      </c>
      <c r="B15679">
        <v>26677</v>
      </c>
      <c r="C15679" s="4" t="s">
        <v>15</v>
      </c>
      <c r="D15679">
        <v>80000</v>
      </c>
      <c r="E15679" t="str" cm="1">
        <f t="array" ref="E1567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5679">
        <v>2</v>
      </c>
      <c r="G15679" s="4" t="s">
        <v>298</v>
      </c>
      <c r="H15679" s="4" t="s">
        <v>293</v>
      </c>
    </row>
    <row r="15680" spans="1:8" x14ac:dyDescent="0.35">
      <c r="A15680">
        <v>15679</v>
      </c>
      <c r="B15680">
        <v>26678</v>
      </c>
      <c r="C15680" s="4" t="s">
        <v>294</v>
      </c>
      <c r="D15680">
        <v>80000</v>
      </c>
      <c r="E15680" t="str" cm="1">
        <f t="array" ref="E1568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5680">
        <v>2</v>
      </c>
      <c r="G15680" s="4" t="s">
        <v>298</v>
      </c>
      <c r="H15680" s="4" t="s">
        <v>293</v>
      </c>
    </row>
    <row r="15681" spans="1:8" x14ac:dyDescent="0.35">
      <c r="A15681">
        <v>15680</v>
      </c>
      <c r="B15681">
        <v>26679</v>
      </c>
      <c r="C15681" s="4" t="s">
        <v>15</v>
      </c>
      <c r="D15681">
        <v>80000</v>
      </c>
      <c r="E15681" t="str" cm="1">
        <f t="array" ref="E1568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5681">
        <v>2</v>
      </c>
      <c r="G15681" s="4" t="s">
        <v>298</v>
      </c>
      <c r="H15681" s="4" t="s">
        <v>293</v>
      </c>
    </row>
    <row r="15682" spans="1:8" x14ac:dyDescent="0.35">
      <c r="A15682">
        <v>15681</v>
      </c>
      <c r="B15682">
        <v>26680</v>
      </c>
      <c r="C15682" s="4" t="s">
        <v>294</v>
      </c>
      <c r="D15682">
        <v>80000</v>
      </c>
      <c r="E15682" t="str" cm="1">
        <f t="array" ref="E1568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5682">
        <v>2</v>
      </c>
      <c r="G15682" s="4" t="s">
        <v>298</v>
      </c>
      <c r="H15682" s="4" t="s">
        <v>295</v>
      </c>
    </row>
    <row r="15683" spans="1:8" x14ac:dyDescent="0.35">
      <c r="A15683">
        <v>15682</v>
      </c>
      <c r="B15683">
        <v>26681</v>
      </c>
      <c r="C15683" s="4" t="s">
        <v>294</v>
      </c>
      <c r="D15683">
        <v>60000</v>
      </c>
      <c r="E15683" t="str" cm="1">
        <f t="array" ref="E1568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5683">
        <v>2</v>
      </c>
      <c r="G15683" s="4" t="s">
        <v>297</v>
      </c>
      <c r="H15683" s="4" t="s">
        <v>293</v>
      </c>
    </row>
    <row r="15684" spans="1:8" x14ac:dyDescent="0.35">
      <c r="A15684">
        <v>15683</v>
      </c>
      <c r="B15684">
        <v>26682</v>
      </c>
      <c r="C15684" s="4" t="s">
        <v>15</v>
      </c>
      <c r="D15684">
        <v>90000</v>
      </c>
      <c r="E15684" t="str" cm="1">
        <f t="array" ref="E1568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5684">
        <v>4</v>
      </c>
      <c r="G15684" s="4" t="s">
        <v>296</v>
      </c>
      <c r="H15684" s="4" t="s">
        <v>293</v>
      </c>
    </row>
    <row r="15685" spans="1:8" x14ac:dyDescent="0.35">
      <c r="A15685">
        <v>15684</v>
      </c>
      <c r="B15685">
        <v>26683</v>
      </c>
      <c r="C15685" s="4" t="s">
        <v>294</v>
      </c>
      <c r="D15685">
        <v>90000</v>
      </c>
      <c r="E15685" t="str" cm="1">
        <f t="array" ref="E1568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5685">
        <v>4</v>
      </c>
      <c r="G15685" s="4" t="s">
        <v>296</v>
      </c>
      <c r="H15685" s="4" t="s">
        <v>293</v>
      </c>
    </row>
    <row r="15686" spans="1:8" x14ac:dyDescent="0.35">
      <c r="A15686">
        <v>15685</v>
      </c>
      <c r="B15686">
        <v>26684</v>
      </c>
      <c r="C15686" s="4" t="s">
        <v>15</v>
      </c>
      <c r="D15686">
        <v>110000</v>
      </c>
      <c r="E15686" t="str" cm="1">
        <f t="array" ref="E1568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5686">
        <v>2</v>
      </c>
      <c r="G15686" s="4" t="s">
        <v>292</v>
      </c>
      <c r="H15686" s="4" t="s">
        <v>293</v>
      </c>
    </row>
    <row r="15687" spans="1:8" x14ac:dyDescent="0.35">
      <c r="A15687">
        <v>15686</v>
      </c>
      <c r="B15687">
        <v>26685</v>
      </c>
      <c r="C15687" s="4" t="s">
        <v>294</v>
      </c>
      <c r="D15687">
        <v>130000</v>
      </c>
      <c r="E15687" t="str" cm="1">
        <f t="array" ref="E1568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15687">
        <v>1</v>
      </c>
      <c r="G15687" s="4" t="s">
        <v>299</v>
      </c>
      <c r="H15687" s="4" t="s">
        <v>295</v>
      </c>
    </row>
    <row r="15688" spans="1:8" x14ac:dyDescent="0.35">
      <c r="A15688">
        <v>15687</v>
      </c>
      <c r="B15688">
        <v>26686</v>
      </c>
      <c r="C15688" s="4" t="s">
        <v>15</v>
      </c>
      <c r="D15688">
        <v>80000</v>
      </c>
      <c r="E15688" t="str" cm="1">
        <f t="array" ref="E1568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5688">
        <v>4</v>
      </c>
      <c r="G15688" s="4" t="s">
        <v>292</v>
      </c>
      <c r="H15688" s="4" t="s">
        <v>295</v>
      </c>
    </row>
    <row r="15689" spans="1:8" x14ac:dyDescent="0.35">
      <c r="A15689">
        <v>15688</v>
      </c>
      <c r="B15689">
        <v>26687</v>
      </c>
      <c r="C15689" s="4" t="s">
        <v>15</v>
      </c>
      <c r="D15689">
        <v>80000</v>
      </c>
      <c r="E15689" t="str" cm="1">
        <f t="array" ref="E1568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5689">
        <v>4</v>
      </c>
      <c r="G15689" s="4" t="s">
        <v>296</v>
      </c>
      <c r="H15689" s="4" t="s">
        <v>293</v>
      </c>
    </row>
    <row r="15690" spans="1:8" x14ac:dyDescent="0.35">
      <c r="A15690">
        <v>15689</v>
      </c>
      <c r="B15690">
        <v>26688</v>
      </c>
      <c r="C15690" s="4" t="s">
        <v>15</v>
      </c>
      <c r="D15690">
        <v>80000</v>
      </c>
      <c r="E15690" t="str" cm="1">
        <f t="array" ref="E1569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5690">
        <v>4</v>
      </c>
      <c r="G15690" s="4" t="s">
        <v>296</v>
      </c>
      <c r="H15690" s="4" t="s">
        <v>293</v>
      </c>
    </row>
    <row r="15691" spans="1:8" x14ac:dyDescent="0.35">
      <c r="A15691">
        <v>15690</v>
      </c>
      <c r="B15691">
        <v>26689</v>
      </c>
      <c r="C15691" s="4" t="s">
        <v>294</v>
      </c>
      <c r="D15691">
        <v>110000</v>
      </c>
      <c r="E15691" t="str" cm="1">
        <f t="array" ref="E1569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5691">
        <v>3</v>
      </c>
      <c r="G15691" s="4" t="s">
        <v>292</v>
      </c>
      <c r="H15691" s="4" t="s">
        <v>295</v>
      </c>
    </row>
    <row r="15692" spans="1:8" x14ac:dyDescent="0.35">
      <c r="A15692">
        <v>15691</v>
      </c>
      <c r="B15692">
        <v>26690</v>
      </c>
      <c r="C15692" s="4" t="s">
        <v>15</v>
      </c>
      <c r="D15692">
        <v>110000</v>
      </c>
      <c r="E15692" t="str" cm="1">
        <f t="array" ref="E1569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5692">
        <v>3</v>
      </c>
      <c r="G15692" s="4" t="s">
        <v>292</v>
      </c>
      <c r="H15692" s="4" t="s">
        <v>293</v>
      </c>
    </row>
    <row r="15693" spans="1:8" x14ac:dyDescent="0.35">
      <c r="A15693">
        <v>15692</v>
      </c>
      <c r="B15693">
        <v>26691</v>
      </c>
      <c r="C15693" s="4" t="s">
        <v>294</v>
      </c>
      <c r="D15693">
        <v>110000</v>
      </c>
      <c r="E15693" t="str" cm="1">
        <f t="array" ref="E1569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5693">
        <v>4</v>
      </c>
      <c r="G15693" s="4" t="s">
        <v>292</v>
      </c>
      <c r="H15693" s="4" t="s">
        <v>295</v>
      </c>
    </row>
    <row r="15694" spans="1:8" x14ac:dyDescent="0.35">
      <c r="A15694">
        <v>15693</v>
      </c>
      <c r="B15694">
        <v>26692</v>
      </c>
      <c r="C15694" s="4" t="s">
        <v>15</v>
      </c>
      <c r="D15694">
        <v>70000</v>
      </c>
      <c r="E15694" t="str" cm="1">
        <f t="array" ref="E1569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5694">
        <v>3</v>
      </c>
      <c r="G15694" s="4" t="s">
        <v>296</v>
      </c>
      <c r="H15694" s="4" t="s">
        <v>293</v>
      </c>
    </row>
    <row r="15695" spans="1:8" x14ac:dyDescent="0.35">
      <c r="A15695">
        <v>15694</v>
      </c>
      <c r="B15695">
        <v>26693</v>
      </c>
      <c r="C15695" s="4" t="s">
        <v>15</v>
      </c>
      <c r="D15695">
        <v>70000</v>
      </c>
      <c r="E15695" t="str" cm="1">
        <f t="array" ref="E1569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5695">
        <v>3</v>
      </c>
      <c r="G15695" s="4" t="s">
        <v>296</v>
      </c>
      <c r="H15695" s="4" t="s">
        <v>293</v>
      </c>
    </row>
    <row r="15696" spans="1:8" x14ac:dyDescent="0.35">
      <c r="A15696">
        <v>15695</v>
      </c>
      <c r="B15696">
        <v>26694</v>
      </c>
      <c r="C15696" s="4" t="s">
        <v>294</v>
      </c>
      <c r="D15696">
        <v>80000</v>
      </c>
      <c r="E15696" t="str" cm="1">
        <f t="array" ref="E1569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5696">
        <v>3</v>
      </c>
      <c r="G15696" s="4" t="s">
        <v>296</v>
      </c>
      <c r="H15696" s="4" t="s">
        <v>293</v>
      </c>
    </row>
    <row r="15697" spans="1:8" x14ac:dyDescent="0.35">
      <c r="A15697">
        <v>15696</v>
      </c>
      <c r="B15697">
        <v>26695</v>
      </c>
      <c r="C15697" s="4" t="s">
        <v>15</v>
      </c>
      <c r="D15697">
        <v>80000</v>
      </c>
      <c r="E15697" t="str" cm="1">
        <f t="array" ref="E1569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5697">
        <v>3</v>
      </c>
      <c r="G15697" s="4" t="s">
        <v>296</v>
      </c>
      <c r="H15697" s="4" t="s">
        <v>293</v>
      </c>
    </row>
    <row r="15698" spans="1:8" x14ac:dyDescent="0.35">
      <c r="A15698">
        <v>15697</v>
      </c>
      <c r="B15698">
        <v>26696</v>
      </c>
      <c r="C15698" s="4" t="s">
        <v>294</v>
      </c>
      <c r="D15698">
        <v>80000</v>
      </c>
      <c r="E15698" t="str" cm="1">
        <f t="array" ref="E1569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5698">
        <v>2</v>
      </c>
      <c r="G15698" s="4" t="s">
        <v>298</v>
      </c>
      <c r="H15698" s="4" t="s">
        <v>293</v>
      </c>
    </row>
    <row r="15699" spans="1:8" x14ac:dyDescent="0.35">
      <c r="A15699">
        <v>15698</v>
      </c>
      <c r="B15699">
        <v>26697</v>
      </c>
      <c r="C15699" s="4" t="s">
        <v>15</v>
      </c>
      <c r="D15699">
        <v>100000</v>
      </c>
      <c r="E15699" t="str" cm="1">
        <f t="array" ref="E1569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5699">
        <v>0</v>
      </c>
      <c r="G15699" s="4" t="s">
        <v>296</v>
      </c>
      <c r="H15699" s="4" t="s">
        <v>293</v>
      </c>
    </row>
    <row r="15700" spans="1:8" x14ac:dyDescent="0.35">
      <c r="A15700">
        <v>15699</v>
      </c>
      <c r="B15700">
        <v>26698</v>
      </c>
      <c r="C15700" s="4" t="s">
        <v>15</v>
      </c>
      <c r="D15700">
        <v>120000</v>
      </c>
      <c r="E15700" t="str" cm="1">
        <f t="array" ref="E1570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5700">
        <v>4</v>
      </c>
      <c r="G15700" s="4" t="s">
        <v>296</v>
      </c>
      <c r="H15700" s="4" t="s">
        <v>293</v>
      </c>
    </row>
    <row r="15701" spans="1:8" x14ac:dyDescent="0.35">
      <c r="A15701">
        <v>15700</v>
      </c>
      <c r="B15701">
        <v>26699</v>
      </c>
      <c r="C15701" s="4" t="s">
        <v>294</v>
      </c>
      <c r="D15701">
        <v>80000</v>
      </c>
      <c r="E15701" t="str" cm="1">
        <f t="array" ref="E1570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5701">
        <v>5</v>
      </c>
      <c r="G15701" s="4" t="s">
        <v>296</v>
      </c>
      <c r="H15701" s="4" t="s">
        <v>293</v>
      </c>
    </row>
    <row r="15702" spans="1:8" x14ac:dyDescent="0.35">
      <c r="A15702">
        <v>15701</v>
      </c>
      <c r="B15702">
        <v>26700</v>
      </c>
      <c r="C15702" s="4" t="s">
        <v>294</v>
      </c>
      <c r="D15702">
        <v>80000</v>
      </c>
      <c r="E15702" t="str" cm="1">
        <f t="array" ref="E1570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5702">
        <v>5</v>
      </c>
      <c r="G15702" s="4" t="s">
        <v>296</v>
      </c>
      <c r="H15702" s="4" t="s">
        <v>293</v>
      </c>
    </row>
    <row r="15703" spans="1:8" x14ac:dyDescent="0.35">
      <c r="A15703">
        <v>15702</v>
      </c>
      <c r="B15703">
        <v>26701</v>
      </c>
      <c r="C15703" s="4" t="s">
        <v>15</v>
      </c>
      <c r="D15703">
        <v>80000</v>
      </c>
      <c r="E15703" t="str" cm="1">
        <f t="array" ref="E1570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5703">
        <v>5</v>
      </c>
      <c r="G15703" s="4" t="s">
        <v>296</v>
      </c>
      <c r="H15703" s="4" t="s">
        <v>293</v>
      </c>
    </row>
    <row r="15704" spans="1:8" x14ac:dyDescent="0.35">
      <c r="A15704">
        <v>15703</v>
      </c>
      <c r="B15704">
        <v>26702</v>
      </c>
      <c r="C15704" s="4" t="s">
        <v>15</v>
      </c>
      <c r="D15704">
        <v>90000</v>
      </c>
      <c r="E15704" t="str" cm="1">
        <f t="array" ref="E1570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5704">
        <v>5</v>
      </c>
      <c r="G15704" s="4" t="s">
        <v>296</v>
      </c>
      <c r="H15704" s="4" t="s">
        <v>293</v>
      </c>
    </row>
    <row r="15705" spans="1:8" x14ac:dyDescent="0.35">
      <c r="A15705">
        <v>15704</v>
      </c>
      <c r="B15705">
        <v>26703</v>
      </c>
      <c r="C15705" s="4" t="s">
        <v>15</v>
      </c>
      <c r="D15705">
        <v>100000</v>
      </c>
      <c r="E15705" t="str" cm="1">
        <f t="array" ref="E1570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5705">
        <v>1</v>
      </c>
      <c r="G15705" s="4" t="s">
        <v>296</v>
      </c>
      <c r="H15705" s="4" t="s">
        <v>293</v>
      </c>
    </row>
    <row r="15706" spans="1:8" x14ac:dyDescent="0.35">
      <c r="A15706">
        <v>15705</v>
      </c>
      <c r="B15706">
        <v>26704</v>
      </c>
      <c r="C15706" s="4" t="s">
        <v>294</v>
      </c>
      <c r="D15706">
        <v>110000</v>
      </c>
      <c r="E15706" t="str" cm="1">
        <f t="array" ref="E1570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5706">
        <v>1</v>
      </c>
      <c r="G15706" s="4" t="s">
        <v>292</v>
      </c>
      <c r="H15706" s="4" t="s">
        <v>295</v>
      </c>
    </row>
    <row r="15707" spans="1:8" x14ac:dyDescent="0.35">
      <c r="A15707">
        <v>15706</v>
      </c>
      <c r="B15707">
        <v>26705</v>
      </c>
      <c r="C15707" s="4" t="s">
        <v>294</v>
      </c>
      <c r="D15707">
        <v>150000</v>
      </c>
      <c r="E15707" t="str" cm="1">
        <f t="array" ref="E1570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15707">
        <v>1</v>
      </c>
      <c r="G15707" s="4" t="s">
        <v>296</v>
      </c>
      <c r="H15707" s="4" t="s">
        <v>295</v>
      </c>
    </row>
    <row r="15708" spans="1:8" x14ac:dyDescent="0.35">
      <c r="A15708">
        <v>15707</v>
      </c>
      <c r="B15708">
        <v>26706</v>
      </c>
      <c r="C15708" s="4" t="s">
        <v>15</v>
      </c>
      <c r="D15708">
        <v>70000</v>
      </c>
      <c r="E15708" t="str" cm="1">
        <f t="array" ref="E1570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5708">
        <v>5</v>
      </c>
      <c r="G15708" s="4" t="s">
        <v>296</v>
      </c>
      <c r="H15708" s="4" t="s">
        <v>295</v>
      </c>
    </row>
    <row r="15709" spans="1:8" x14ac:dyDescent="0.35">
      <c r="A15709">
        <v>15708</v>
      </c>
      <c r="B15709">
        <v>26707</v>
      </c>
      <c r="C15709" s="4" t="s">
        <v>15</v>
      </c>
      <c r="D15709">
        <v>110000</v>
      </c>
      <c r="E15709" t="str" cm="1">
        <f t="array" ref="E1570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5709">
        <v>1</v>
      </c>
      <c r="G15709" s="4" t="s">
        <v>292</v>
      </c>
      <c r="H15709" s="4" t="s">
        <v>295</v>
      </c>
    </row>
    <row r="15710" spans="1:8" x14ac:dyDescent="0.35">
      <c r="A15710">
        <v>15709</v>
      </c>
      <c r="B15710">
        <v>26708</v>
      </c>
      <c r="C15710" s="4" t="s">
        <v>294</v>
      </c>
      <c r="D15710">
        <v>110000</v>
      </c>
      <c r="E15710" t="str" cm="1">
        <f t="array" ref="E1571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5710">
        <v>1</v>
      </c>
      <c r="G15710" s="4" t="s">
        <v>296</v>
      </c>
      <c r="H15710" s="4" t="s">
        <v>295</v>
      </c>
    </row>
    <row r="15711" spans="1:8" x14ac:dyDescent="0.35">
      <c r="A15711">
        <v>15710</v>
      </c>
      <c r="B15711">
        <v>26709</v>
      </c>
      <c r="C15711" s="4" t="s">
        <v>294</v>
      </c>
      <c r="D15711">
        <v>80000</v>
      </c>
      <c r="E15711" t="str" cm="1">
        <f t="array" ref="E1571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5711">
        <v>2</v>
      </c>
      <c r="G15711" s="4" t="s">
        <v>298</v>
      </c>
      <c r="H15711" s="4" t="s">
        <v>295</v>
      </c>
    </row>
    <row r="15712" spans="1:8" x14ac:dyDescent="0.35">
      <c r="A15712">
        <v>15711</v>
      </c>
      <c r="B15712">
        <v>26710</v>
      </c>
      <c r="C15712" s="4" t="s">
        <v>15</v>
      </c>
      <c r="D15712">
        <v>60000</v>
      </c>
      <c r="E15712" t="str" cm="1">
        <f t="array" ref="E1571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5712">
        <v>2</v>
      </c>
      <c r="G15712" s="4" t="s">
        <v>297</v>
      </c>
      <c r="H15712" s="4" t="s">
        <v>293</v>
      </c>
    </row>
    <row r="15713" spans="1:8" x14ac:dyDescent="0.35">
      <c r="A15713">
        <v>15712</v>
      </c>
      <c r="B15713">
        <v>26711</v>
      </c>
      <c r="C15713" s="4" t="s">
        <v>294</v>
      </c>
      <c r="D15713">
        <v>60000</v>
      </c>
      <c r="E15713" t="str" cm="1">
        <f t="array" ref="E1571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5713">
        <v>2</v>
      </c>
      <c r="G15713" s="4" t="s">
        <v>297</v>
      </c>
      <c r="H15713" s="4" t="s">
        <v>295</v>
      </c>
    </row>
    <row r="15714" spans="1:8" x14ac:dyDescent="0.35">
      <c r="A15714">
        <v>15713</v>
      </c>
      <c r="B15714">
        <v>26712</v>
      </c>
      <c r="C15714" s="4" t="s">
        <v>294</v>
      </c>
      <c r="D15714">
        <v>70000</v>
      </c>
      <c r="E15714" t="str" cm="1">
        <f t="array" ref="E1571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5714">
        <v>2</v>
      </c>
      <c r="G15714" s="4" t="s">
        <v>298</v>
      </c>
      <c r="H15714" s="4" t="s">
        <v>295</v>
      </c>
    </row>
    <row r="15715" spans="1:8" x14ac:dyDescent="0.35">
      <c r="A15715">
        <v>15714</v>
      </c>
      <c r="B15715">
        <v>26713</v>
      </c>
      <c r="C15715" s="4" t="s">
        <v>15</v>
      </c>
      <c r="D15715">
        <v>70000</v>
      </c>
      <c r="E15715" t="str" cm="1">
        <f t="array" ref="E1571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5715">
        <v>2</v>
      </c>
      <c r="G15715" s="4" t="s">
        <v>298</v>
      </c>
      <c r="H15715" s="4" t="s">
        <v>293</v>
      </c>
    </row>
    <row r="15716" spans="1:8" x14ac:dyDescent="0.35">
      <c r="A15716">
        <v>15715</v>
      </c>
      <c r="B15716">
        <v>26714</v>
      </c>
      <c r="C15716" s="4" t="s">
        <v>294</v>
      </c>
      <c r="D15716">
        <v>70000</v>
      </c>
      <c r="E15716" t="str" cm="1">
        <f t="array" ref="E1571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5716">
        <v>2</v>
      </c>
      <c r="G15716" s="4" t="s">
        <v>298</v>
      </c>
      <c r="H15716" s="4" t="s">
        <v>295</v>
      </c>
    </row>
    <row r="15717" spans="1:8" x14ac:dyDescent="0.35">
      <c r="A15717">
        <v>15716</v>
      </c>
      <c r="B15717">
        <v>26715</v>
      </c>
      <c r="C15717" s="4" t="s">
        <v>15</v>
      </c>
      <c r="D15717">
        <v>70000</v>
      </c>
      <c r="E15717" t="str" cm="1">
        <f t="array" ref="E1571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5717">
        <v>2</v>
      </c>
      <c r="G15717" s="4" t="s">
        <v>298</v>
      </c>
      <c r="H15717" s="4" t="s">
        <v>293</v>
      </c>
    </row>
    <row r="15718" spans="1:8" x14ac:dyDescent="0.35">
      <c r="A15718">
        <v>15717</v>
      </c>
      <c r="B15718">
        <v>26716</v>
      </c>
      <c r="C15718" s="4" t="s">
        <v>15</v>
      </c>
      <c r="D15718">
        <v>30000</v>
      </c>
      <c r="E15718" t="str" cm="1">
        <f t="array" ref="E1571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718">
        <v>4</v>
      </c>
      <c r="G15718" s="4" t="s">
        <v>297</v>
      </c>
      <c r="H15718" s="4" t="s">
        <v>293</v>
      </c>
    </row>
    <row r="15719" spans="1:8" x14ac:dyDescent="0.35">
      <c r="A15719">
        <v>15718</v>
      </c>
      <c r="B15719">
        <v>26717</v>
      </c>
      <c r="C15719" s="4" t="s">
        <v>15</v>
      </c>
      <c r="D15719">
        <v>40000</v>
      </c>
      <c r="E15719" t="str" cm="1">
        <f t="array" ref="E1571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719">
        <v>3</v>
      </c>
      <c r="G15719" s="4" t="s">
        <v>296</v>
      </c>
      <c r="H15719" s="4" t="s">
        <v>293</v>
      </c>
    </row>
    <row r="15720" spans="1:8" x14ac:dyDescent="0.35">
      <c r="A15720">
        <v>15719</v>
      </c>
      <c r="B15720">
        <v>26718</v>
      </c>
      <c r="C15720" s="4" t="s">
        <v>15</v>
      </c>
      <c r="D15720">
        <v>100000</v>
      </c>
      <c r="E15720" t="str" cm="1">
        <f t="array" ref="E1572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5720">
        <v>2</v>
      </c>
      <c r="G15720" s="4" t="s">
        <v>299</v>
      </c>
      <c r="H15720" s="4" t="s">
        <v>293</v>
      </c>
    </row>
    <row r="15721" spans="1:8" x14ac:dyDescent="0.35">
      <c r="A15721">
        <v>15720</v>
      </c>
      <c r="B15721">
        <v>26719</v>
      </c>
      <c r="C15721" s="4" t="s">
        <v>294</v>
      </c>
      <c r="D15721">
        <v>80000</v>
      </c>
      <c r="E15721" t="str" cm="1">
        <f t="array" ref="E1572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5721">
        <v>5</v>
      </c>
      <c r="G15721" s="4" t="s">
        <v>296</v>
      </c>
      <c r="H15721" s="4" t="s">
        <v>295</v>
      </c>
    </row>
    <row r="15722" spans="1:8" x14ac:dyDescent="0.35">
      <c r="A15722">
        <v>15721</v>
      </c>
      <c r="B15722">
        <v>26720</v>
      </c>
      <c r="C15722" s="4" t="s">
        <v>15</v>
      </c>
      <c r="D15722">
        <v>100000</v>
      </c>
      <c r="E15722" t="str" cm="1">
        <f t="array" ref="E1572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5722">
        <v>0</v>
      </c>
      <c r="G15722" s="4" t="s">
        <v>296</v>
      </c>
      <c r="H15722" s="4" t="s">
        <v>293</v>
      </c>
    </row>
    <row r="15723" spans="1:8" x14ac:dyDescent="0.35">
      <c r="A15723">
        <v>15722</v>
      </c>
      <c r="B15723">
        <v>26721</v>
      </c>
      <c r="C15723" s="4" t="s">
        <v>294</v>
      </c>
      <c r="D15723">
        <v>100000</v>
      </c>
      <c r="E15723" t="str" cm="1">
        <f t="array" ref="E1572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5723">
        <v>0</v>
      </c>
      <c r="G15723" s="4" t="s">
        <v>296</v>
      </c>
      <c r="H15723" s="4" t="s">
        <v>295</v>
      </c>
    </row>
    <row r="15724" spans="1:8" x14ac:dyDescent="0.35">
      <c r="A15724">
        <v>15723</v>
      </c>
      <c r="B15724">
        <v>26722</v>
      </c>
      <c r="C15724" s="4" t="s">
        <v>15</v>
      </c>
      <c r="D15724">
        <v>110000</v>
      </c>
      <c r="E15724" t="str" cm="1">
        <f t="array" ref="E1572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5724">
        <v>4</v>
      </c>
      <c r="G15724" s="4" t="s">
        <v>296</v>
      </c>
      <c r="H15724" s="4" t="s">
        <v>293</v>
      </c>
    </row>
    <row r="15725" spans="1:8" x14ac:dyDescent="0.35">
      <c r="A15725">
        <v>15724</v>
      </c>
      <c r="B15725">
        <v>26723</v>
      </c>
      <c r="C15725" s="4" t="s">
        <v>294</v>
      </c>
      <c r="D15725">
        <v>170000</v>
      </c>
      <c r="E15725" t="str" cm="1">
        <f t="array" ref="E1572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15725">
        <v>1</v>
      </c>
      <c r="G15725" s="4" t="s">
        <v>292</v>
      </c>
      <c r="H15725" s="4" t="s">
        <v>295</v>
      </c>
    </row>
    <row r="15726" spans="1:8" x14ac:dyDescent="0.35">
      <c r="A15726">
        <v>15725</v>
      </c>
      <c r="B15726">
        <v>26724</v>
      </c>
      <c r="C15726" s="4" t="s">
        <v>294</v>
      </c>
      <c r="D15726">
        <v>60000</v>
      </c>
      <c r="E15726" t="str" cm="1">
        <f t="array" ref="E1572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5726">
        <v>2</v>
      </c>
      <c r="G15726" s="4" t="s">
        <v>298</v>
      </c>
      <c r="H15726" s="4" t="s">
        <v>293</v>
      </c>
    </row>
    <row r="15727" spans="1:8" x14ac:dyDescent="0.35">
      <c r="A15727">
        <v>15726</v>
      </c>
      <c r="B15727">
        <v>26725</v>
      </c>
      <c r="C15727" s="4" t="s">
        <v>15</v>
      </c>
      <c r="D15727">
        <v>60000</v>
      </c>
      <c r="E15727" t="str" cm="1">
        <f t="array" ref="E1572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5727">
        <v>2</v>
      </c>
      <c r="G15727" s="4" t="s">
        <v>298</v>
      </c>
      <c r="H15727" s="4" t="s">
        <v>293</v>
      </c>
    </row>
    <row r="15728" spans="1:8" x14ac:dyDescent="0.35">
      <c r="A15728">
        <v>15727</v>
      </c>
      <c r="B15728">
        <v>26726</v>
      </c>
      <c r="C15728" s="4" t="s">
        <v>294</v>
      </c>
      <c r="D15728">
        <v>60000</v>
      </c>
      <c r="E15728" t="str" cm="1">
        <f t="array" ref="E1572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5728">
        <v>2</v>
      </c>
      <c r="G15728" s="4" t="s">
        <v>298</v>
      </c>
      <c r="H15728" s="4" t="s">
        <v>295</v>
      </c>
    </row>
    <row r="15729" spans="1:8" x14ac:dyDescent="0.35">
      <c r="A15729">
        <v>15728</v>
      </c>
      <c r="B15729">
        <v>26727</v>
      </c>
      <c r="C15729" s="4" t="s">
        <v>15</v>
      </c>
      <c r="D15729">
        <v>70000</v>
      </c>
      <c r="E15729" t="str" cm="1">
        <f t="array" ref="E1572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5729">
        <v>3</v>
      </c>
      <c r="G15729" s="4" t="s">
        <v>297</v>
      </c>
      <c r="H15729" s="4" t="s">
        <v>293</v>
      </c>
    </row>
    <row r="15730" spans="1:8" x14ac:dyDescent="0.35">
      <c r="A15730">
        <v>15729</v>
      </c>
      <c r="B15730">
        <v>26728</v>
      </c>
      <c r="C15730" s="4" t="s">
        <v>294</v>
      </c>
      <c r="D15730">
        <v>70000</v>
      </c>
      <c r="E15730" t="str" cm="1">
        <f t="array" ref="E1573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5730">
        <v>3</v>
      </c>
      <c r="G15730" s="4" t="s">
        <v>299</v>
      </c>
      <c r="H15730" s="4" t="s">
        <v>295</v>
      </c>
    </row>
    <row r="15731" spans="1:8" x14ac:dyDescent="0.35">
      <c r="A15731">
        <v>15730</v>
      </c>
      <c r="B15731">
        <v>26729</v>
      </c>
      <c r="C15731" s="4" t="s">
        <v>294</v>
      </c>
      <c r="D15731">
        <v>70000</v>
      </c>
      <c r="E15731" t="str" cm="1">
        <f t="array" ref="E1573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5731">
        <v>3</v>
      </c>
      <c r="G15731" s="4" t="s">
        <v>299</v>
      </c>
      <c r="H15731" s="4" t="s">
        <v>295</v>
      </c>
    </row>
    <row r="15732" spans="1:8" x14ac:dyDescent="0.35">
      <c r="A15732">
        <v>15731</v>
      </c>
      <c r="B15732">
        <v>26730</v>
      </c>
      <c r="C15732" s="4" t="s">
        <v>294</v>
      </c>
      <c r="D15732">
        <v>40000</v>
      </c>
      <c r="E15732" t="str" cm="1">
        <f t="array" ref="E1573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732">
        <v>3</v>
      </c>
      <c r="G15732" s="4" t="s">
        <v>296</v>
      </c>
      <c r="H15732" s="4" t="s">
        <v>293</v>
      </c>
    </row>
    <row r="15733" spans="1:8" x14ac:dyDescent="0.35">
      <c r="A15733">
        <v>15732</v>
      </c>
      <c r="B15733">
        <v>26731</v>
      </c>
      <c r="C15733" s="4" t="s">
        <v>15</v>
      </c>
      <c r="D15733">
        <v>40000</v>
      </c>
      <c r="E15733" t="str" cm="1">
        <f t="array" ref="E1573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733">
        <v>3</v>
      </c>
      <c r="G15733" s="4" t="s">
        <v>296</v>
      </c>
      <c r="H15733" s="4" t="s">
        <v>295</v>
      </c>
    </row>
    <row r="15734" spans="1:8" x14ac:dyDescent="0.35">
      <c r="A15734">
        <v>15733</v>
      </c>
      <c r="B15734">
        <v>26732</v>
      </c>
      <c r="C15734" s="4" t="s">
        <v>294</v>
      </c>
      <c r="D15734">
        <v>40000</v>
      </c>
      <c r="E15734" t="str" cm="1">
        <f t="array" ref="E1573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734">
        <v>3</v>
      </c>
      <c r="G15734" s="4" t="s">
        <v>296</v>
      </c>
      <c r="H15734" s="4" t="s">
        <v>293</v>
      </c>
    </row>
    <row r="15735" spans="1:8" x14ac:dyDescent="0.35">
      <c r="A15735">
        <v>15734</v>
      </c>
      <c r="B15735">
        <v>26733</v>
      </c>
      <c r="C15735" s="4" t="s">
        <v>15</v>
      </c>
      <c r="D15735">
        <v>40000</v>
      </c>
      <c r="E15735" t="str" cm="1">
        <f t="array" ref="E1573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735">
        <v>3</v>
      </c>
      <c r="G15735" s="4" t="s">
        <v>296</v>
      </c>
      <c r="H15735" s="4" t="s">
        <v>293</v>
      </c>
    </row>
    <row r="15736" spans="1:8" x14ac:dyDescent="0.35">
      <c r="A15736">
        <v>15735</v>
      </c>
      <c r="B15736">
        <v>26734</v>
      </c>
      <c r="C15736" s="4" t="s">
        <v>15</v>
      </c>
      <c r="D15736">
        <v>40000</v>
      </c>
      <c r="E15736" t="str" cm="1">
        <f t="array" ref="E1573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736">
        <v>3</v>
      </c>
      <c r="G15736" s="4" t="s">
        <v>296</v>
      </c>
      <c r="H15736" s="4" t="s">
        <v>295</v>
      </c>
    </row>
    <row r="15737" spans="1:8" x14ac:dyDescent="0.35">
      <c r="A15737">
        <v>15736</v>
      </c>
      <c r="B15737">
        <v>26735</v>
      </c>
      <c r="C15737" s="4" t="s">
        <v>294</v>
      </c>
      <c r="D15737">
        <v>40000</v>
      </c>
      <c r="E15737" t="str" cm="1">
        <f t="array" ref="E1573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737">
        <v>3</v>
      </c>
      <c r="G15737" s="4" t="s">
        <v>296</v>
      </c>
      <c r="H15737" s="4" t="s">
        <v>295</v>
      </c>
    </row>
    <row r="15738" spans="1:8" x14ac:dyDescent="0.35">
      <c r="A15738">
        <v>15737</v>
      </c>
      <c r="B15738">
        <v>26736</v>
      </c>
      <c r="C15738" s="4" t="s">
        <v>294</v>
      </c>
      <c r="D15738">
        <v>30000</v>
      </c>
      <c r="E15738" t="str" cm="1">
        <f t="array" ref="E1573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738">
        <v>4</v>
      </c>
      <c r="G15738" s="4" t="s">
        <v>297</v>
      </c>
      <c r="H15738" s="4" t="s">
        <v>293</v>
      </c>
    </row>
    <row r="15739" spans="1:8" x14ac:dyDescent="0.35">
      <c r="A15739">
        <v>15738</v>
      </c>
      <c r="B15739">
        <v>26737</v>
      </c>
      <c r="C15739" s="4" t="s">
        <v>294</v>
      </c>
      <c r="D15739">
        <v>40000</v>
      </c>
      <c r="E15739" t="str" cm="1">
        <f t="array" ref="E1573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739">
        <v>4</v>
      </c>
      <c r="G15739" s="4" t="s">
        <v>296</v>
      </c>
      <c r="H15739" s="4" t="s">
        <v>293</v>
      </c>
    </row>
    <row r="15740" spans="1:8" x14ac:dyDescent="0.35">
      <c r="A15740">
        <v>15739</v>
      </c>
      <c r="B15740">
        <v>26738</v>
      </c>
      <c r="C15740" s="4" t="s">
        <v>294</v>
      </c>
      <c r="D15740">
        <v>40000</v>
      </c>
      <c r="E15740" t="str" cm="1">
        <f t="array" ref="E1574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740">
        <v>4</v>
      </c>
      <c r="G15740" s="4" t="s">
        <v>297</v>
      </c>
      <c r="H15740" s="4" t="s">
        <v>293</v>
      </c>
    </row>
    <row r="15741" spans="1:8" x14ac:dyDescent="0.35">
      <c r="A15741">
        <v>15740</v>
      </c>
      <c r="B15741">
        <v>26739</v>
      </c>
      <c r="C15741" s="4" t="s">
        <v>15</v>
      </c>
      <c r="D15741">
        <v>60000</v>
      </c>
      <c r="E15741" t="str" cm="1">
        <f t="array" ref="E1574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5741">
        <v>4</v>
      </c>
      <c r="G15741" s="4" t="s">
        <v>292</v>
      </c>
      <c r="H15741" s="4" t="s">
        <v>293</v>
      </c>
    </row>
    <row r="15742" spans="1:8" x14ac:dyDescent="0.35">
      <c r="A15742">
        <v>15741</v>
      </c>
      <c r="B15742">
        <v>26740</v>
      </c>
      <c r="C15742" s="4" t="s">
        <v>15</v>
      </c>
      <c r="D15742">
        <v>60000</v>
      </c>
      <c r="E15742" t="str" cm="1">
        <f t="array" ref="E1574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5742">
        <v>3</v>
      </c>
      <c r="G15742" s="4" t="s">
        <v>292</v>
      </c>
      <c r="H15742" s="4" t="s">
        <v>295</v>
      </c>
    </row>
    <row r="15743" spans="1:8" x14ac:dyDescent="0.35">
      <c r="A15743">
        <v>15742</v>
      </c>
      <c r="B15743">
        <v>26741</v>
      </c>
      <c r="C15743" s="4" t="s">
        <v>15</v>
      </c>
      <c r="D15743">
        <v>90000</v>
      </c>
      <c r="E15743" t="str" cm="1">
        <f t="array" ref="E1574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5743">
        <v>3</v>
      </c>
      <c r="G15743" s="4" t="s">
        <v>292</v>
      </c>
      <c r="H15743" s="4" t="s">
        <v>293</v>
      </c>
    </row>
    <row r="15744" spans="1:8" x14ac:dyDescent="0.35">
      <c r="A15744">
        <v>15743</v>
      </c>
      <c r="B15744">
        <v>26742</v>
      </c>
      <c r="C15744" s="4" t="s">
        <v>15</v>
      </c>
      <c r="D15744">
        <v>70000</v>
      </c>
      <c r="E15744" t="str" cm="1">
        <f t="array" ref="E1574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5744">
        <v>3</v>
      </c>
      <c r="G15744" s="4" t="s">
        <v>296</v>
      </c>
      <c r="H15744" s="4" t="s">
        <v>293</v>
      </c>
    </row>
    <row r="15745" spans="1:8" x14ac:dyDescent="0.35">
      <c r="A15745">
        <v>15744</v>
      </c>
      <c r="B15745">
        <v>26743</v>
      </c>
      <c r="C15745" s="4" t="s">
        <v>294</v>
      </c>
      <c r="D15745">
        <v>70000</v>
      </c>
      <c r="E15745" t="str" cm="1">
        <f t="array" ref="E1574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5745">
        <v>1</v>
      </c>
      <c r="G15745" s="4" t="s">
        <v>296</v>
      </c>
      <c r="H15745" s="4" t="s">
        <v>293</v>
      </c>
    </row>
    <row r="15746" spans="1:8" x14ac:dyDescent="0.35">
      <c r="A15746">
        <v>15745</v>
      </c>
      <c r="B15746">
        <v>26744</v>
      </c>
      <c r="C15746" s="4" t="s">
        <v>15</v>
      </c>
      <c r="D15746">
        <v>60000</v>
      </c>
      <c r="E15746" t="str" cm="1">
        <f t="array" ref="E1574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5746">
        <v>1</v>
      </c>
      <c r="G15746" s="4" t="s">
        <v>292</v>
      </c>
      <c r="H15746" s="4" t="s">
        <v>293</v>
      </c>
    </row>
    <row r="15747" spans="1:8" x14ac:dyDescent="0.35">
      <c r="A15747">
        <v>15746</v>
      </c>
      <c r="B15747">
        <v>26745</v>
      </c>
      <c r="C15747" s="4" t="s">
        <v>15</v>
      </c>
      <c r="D15747">
        <v>60000</v>
      </c>
      <c r="E15747" t="str" cm="1">
        <f t="array" ref="E1574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5747">
        <v>1</v>
      </c>
      <c r="G15747" s="4" t="s">
        <v>292</v>
      </c>
      <c r="H15747" s="4" t="s">
        <v>293</v>
      </c>
    </row>
    <row r="15748" spans="1:8" x14ac:dyDescent="0.35">
      <c r="A15748">
        <v>15747</v>
      </c>
      <c r="B15748">
        <v>26746</v>
      </c>
      <c r="C15748" s="4" t="s">
        <v>294</v>
      </c>
      <c r="D15748">
        <v>60000</v>
      </c>
      <c r="E15748" t="str" cm="1">
        <f t="array" ref="E1574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5748">
        <v>1</v>
      </c>
      <c r="G15748" s="4" t="s">
        <v>296</v>
      </c>
      <c r="H15748" s="4" t="s">
        <v>295</v>
      </c>
    </row>
    <row r="15749" spans="1:8" x14ac:dyDescent="0.35">
      <c r="A15749">
        <v>15748</v>
      </c>
      <c r="B15749">
        <v>26747</v>
      </c>
      <c r="C15749" s="4" t="s">
        <v>294</v>
      </c>
      <c r="D15749">
        <v>60000</v>
      </c>
      <c r="E15749" t="str" cm="1">
        <f t="array" ref="E1574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5749">
        <v>1</v>
      </c>
      <c r="G15749" s="4" t="s">
        <v>296</v>
      </c>
      <c r="H15749" s="4" t="s">
        <v>295</v>
      </c>
    </row>
    <row r="15750" spans="1:8" x14ac:dyDescent="0.35">
      <c r="A15750">
        <v>15749</v>
      </c>
      <c r="B15750">
        <v>26748</v>
      </c>
      <c r="C15750" s="4" t="s">
        <v>294</v>
      </c>
      <c r="D15750">
        <v>100000</v>
      </c>
      <c r="E15750" t="str" cm="1">
        <f t="array" ref="E1575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5750">
        <v>0</v>
      </c>
      <c r="G15750" s="4" t="s">
        <v>299</v>
      </c>
      <c r="H15750" s="4" t="s">
        <v>295</v>
      </c>
    </row>
    <row r="15751" spans="1:8" x14ac:dyDescent="0.35">
      <c r="A15751">
        <v>15750</v>
      </c>
      <c r="B15751">
        <v>26749</v>
      </c>
      <c r="C15751" s="4" t="s">
        <v>15</v>
      </c>
      <c r="D15751">
        <v>100000</v>
      </c>
      <c r="E15751" t="str" cm="1">
        <f t="array" ref="E1575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5751">
        <v>0</v>
      </c>
      <c r="G15751" s="4" t="s">
        <v>292</v>
      </c>
      <c r="H15751" s="4" t="s">
        <v>295</v>
      </c>
    </row>
    <row r="15752" spans="1:8" x14ac:dyDescent="0.35">
      <c r="A15752">
        <v>15751</v>
      </c>
      <c r="B15752">
        <v>26750</v>
      </c>
      <c r="C15752" s="4" t="s">
        <v>294</v>
      </c>
      <c r="D15752">
        <v>60000</v>
      </c>
      <c r="E15752" t="str" cm="1">
        <f t="array" ref="E1575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5752">
        <v>1</v>
      </c>
      <c r="G15752" s="4" t="s">
        <v>296</v>
      </c>
      <c r="H15752" s="4" t="s">
        <v>295</v>
      </c>
    </row>
    <row r="15753" spans="1:8" x14ac:dyDescent="0.35">
      <c r="A15753">
        <v>15752</v>
      </c>
      <c r="B15753">
        <v>26751</v>
      </c>
      <c r="C15753" s="4" t="s">
        <v>294</v>
      </c>
      <c r="D15753">
        <v>60000</v>
      </c>
      <c r="E15753" t="str" cm="1">
        <f t="array" ref="E1575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5753">
        <v>1</v>
      </c>
      <c r="G15753" s="4" t="s">
        <v>296</v>
      </c>
      <c r="H15753" s="4" t="s">
        <v>293</v>
      </c>
    </row>
    <row r="15754" spans="1:8" x14ac:dyDescent="0.35">
      <c r="A15754">
        <v>15753</v>
      </c>
      <c r="B15754">
        <v>26752</v>
      </c>
      <c r="C15754" s="4" t="s">
        <v>15</v>
      </c>
      <c r="D15754">
        <v>60000</v>
      </c>
      <c r="E15754" t="str" cm="1">
        <f t="array" ref="E1575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5754">
        <v>1</v>
      </c>
      <c r="G15754" s="4" t="s">
        <v>296</v>
      </c>
      <c r="H15754" s="4" t="s">
        <v>293</v>
      </c>
    </row>
    <row r="15755" spans="1:8" x14ac:dyDescent="0.35">
      <c r="A15755">
        <v>15754</v>
      </c>
      <c r="B15755">
        <v>26753</v>
      </c>
      <c r="C15755" s="4" t="s">
        <v>294</v>
      </c>
      <c r="D15755">
        <v>60000</v>
      </c>
      <c r="E15755" t="str" cm="1">
        <f t="array" ref="E1575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5755">
        <v>1</v>
      </c>
      <c r="G15755" s="4" t="s">
        <v>296</v>
      </c>
      <c r="H15755" s="4" t="s">
        <v>295</v>
      </c>
    </row>
    <row r="15756" spans="1:8" x14ac:dyDescent="0.35">
      <c r="A15756">
        <v>15755</v>
      </c>
      <c r="B15756">
        <v>26754</v>
      </c>
      <c r="C15756" s="4" t="s">
        <v>294</v>
      </c>
      <c r="D15756">
        <v>60000</v>
      </c>
      <c r="E15756" t="str" cm="1">
        <f t="array" ref="E1575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5756">
        <v>1</v>
      </c>
      <c r="G15756" s="4" t="s">
        <v>296</v>
      </c>
      <c r="H15756" s="4" t="s">
        <v>293</v>
      </c>
    </row>
    <row r="15757" spans="1:8" x14ac:dyDescent="0.35">
      <c r="A15757">
        <v>15756</v>
      </c>
      <c r="B15757">
        <v>26755</v>
      </c>
      <c r="C15757" s="4" t="s">
        <v>15</v>
      </c>
      <c r="D15757">
        <v>80000</v>
      </c>
      <c r="E15757" t="str" cm="1">
        <f t="array" ref="E1575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5757">
        <v>5</v>
      </c>
      <c r="G15757" s="4" t="s">
        <v>292</v>
      </c>
      <c r="H15757" s="4" t="s">
        <v>293</v>
      </c>
    </row>
    <row r="15758" spans="1:8" x14ac:dyDescent="0.35">
      <c r="A15758">
        <v>15757</v>
      </c>
      <c r="B15758">
        <v>26756</v>
      </c>
      <c r="C15758" s="4" t="s">
        <v>294</v>
      </c>
      <c r="D15758">
        <v>80000</v>
      </c>
      <c r="E15758" t="str" cm="1">
        <f t="array" ref="E1575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5758">
        <v>5</v>
      </c>
      <c r="G15758" s="4" t="s">
        <v>292</v>
      </c>
      <c r="H15758" s="4" t="s">
        <v>293</v>
      </c>
    </row>
    <row r="15759" spans="1:8" x14ac:dyDescent="0.35">
      <c r="A15759">
        <v>15758</v>
      </c>
      <c r="B15759">
        <v>26757</v>
      </c>
      <c r="C15759" s="4" t="s">
        <v>294</v>
      </c>
      <c r="D15759">
        <v>90000</v>
      </c>
      <c r="E15759" t="str" cm="1">
        <f t="array" ref="E1575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5759">
        <v>1</v>
      </c>
      <c r="G15759" s="4" t="s">
        <v>292</v>
      </c>
      <c r="H15759" s="4" t="s">
        <v>293</v>
      </c>
    </row>
    <row r="15760" spans="1:8" x14ac:dyDescent="0.35">
      <c r="A15760">
        <v>15759</v>
      </c>
      <c r="B15760">
        <v>26758</v>
      </c>
      <c r="C15760" s="4" t="s">
        <v>294</v>
      </c>
      <c r="D15760">
        <v>100000</v>
      </c>
      <c r="E15760" t="str" cm="1">
        <f t="array" ref="E1576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5760">
        <v>5</v>
      </c>
      <c r="G15760" s="4" t="s">
        <v>292</v>
      </c>
      <c r="H15760" s="4" t="s">
        <v>293</v>
      </c>
    </row>
    <row r="15761" spans="1:8" x14ac:dyDescent="0.35">
      <c r="A15761">
        <v>15760</v>
      </c>
      <c r="B15761">
        <v>26759</v>
      </c>
      <c r="C15761" s="4" t="s">
        <v>15</v>
      </c>
      <c r="D15761">
        <v>70000</v>
      </c>
      <c r="E15761" t="str" cm="1">
        <f t="array" ref="E1576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5761">
        <v>0</v>
      </c>
      <c r="G15761" s="4" t="s">
        <v>292</v>
      </c>
      <c r="H15761" s="4" t="s">
        <v>295</v>
      </c>
    </row>
    <row r="15762" spans="1:8" x14ac:dyDescent="0.35">
      <c r="A15762">
        <v>15761</v>
      </c>
      <c r="B15762">
        <v>26760</v>
      </c>
      <c r="C15762" s="4" t="s">
        <v>294</v>
      </c>
      <c r="D15762">
        <v>70000</v>
      </c>
      <c r="E15762" t="str" cm="1">
        <f t="array" ref="E1576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5762">
        <v>0</v>
      </c>
      <c r="G15762" s="4" t="s">
        <v>292</v>
      </c>
      <c r="H15762" s="4" t="s">
        <v>295</v>
      </c>
    </row>
    <row r="15763" spans="1:8" x14ac:dyDescent="0.35">
      <c r="A15763">
        <v>15762</v>
      </c>
      <c r="B15763">
        <v>26761</v>
      </c>
      <c r="C15763" s="4" t="s">
        <v>15</v>
      </c>
      <c r="D15763">
        <v>60000</v>
      </c>
      <c r="E15763" t="str" cm="1">
        <f t="array" ref="E1576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5763">
        <v>1</v>
      </c>
      <c r="G15763" s="4" t="s">
        <v>296</v>
      </c>
      <c r="H15763" s="4" t="s">
        <v>293</v>
      </c>
    </row>
    <row r="15764" spans="1:8" x14ac:dyDescent="0.35">
      <c r="A15764">
        <v>15763</v>
      </c>
      <c r="B15764">
        <v>26762</v>
      </c>
      <c r="C15764" s="4" t="s">
        <v>15</v>
      </c>
      <c r="D15764">
        <v>70000</v>
      </c>
      <c r="E15764" t="str" cm="1">
        <f t="array" ref="E1576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5764">
        <v>5</v>
      </c>
      <c r="G15764" s="4" t="s">
        <v>296</v>
      </c>
      <c r="H15764" s="4" t="s">
        <v>295</v>
      </c>
    </row>
    <row r="15765" spans="1:8" x14ac:dyDescent="0.35">
      <c r="A15765">
        <v>15764</v>
      </c>
      <c r="B15765">
        <v>26763</v>
      </c>
      <c r="C15765" s="4" t="s">
        <v>15</v>
      </c>
      <c r="D15765">
        <v>60000</v>
      </c>
      <c r="E15765" t="str" cm="1">
        <f t="array" ref="E1576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5765">
        <v>1</v>
      </c>
      <c r="G15765" s="4" t="s">
        <v>296</v>
      </c>
      <c r="H15765" s="4" t="s">
        <v>293</v>
      </c>
    </row>
    <row r="15766" spans="1:8" x14ac:dyDescent="0.35">
      <c r="A15766">
        <v>15765</v>
      </c>
      <c r="B15766">
        <v>26764</v>
      </c>
      <c r="C15766" s="4" t="s">
        <v>15</v>
      </c>
      <c r="D15766">
        <v>60000</v>
      </c>
      <c r="E15766" t="str" cm="1">
        <f t="array" ref="E1576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5766">
        <v>1</v>
      </c>
      <c r="G15766" s="4" t="s">
        <v>296</v>
      </c>
      <c r="H15766" s="4" t="s">
        <v>293</v>
      </c>
    </row>
    <row r="15767" spans="1:8" x14ac:dyDescent="0.35">
      <c r="A15767">
        <v>15766</v>
      </c>
      <c r="B15767">
        <v>26765</v>
      </c>
      <c r="C15767" s="4" t="s">
        <v>294</v>
      </c>
      <c r="D15767">
        <v>70000</v>
      </c>
      <c r="E15767" t="str" cm="1">
        <f t="array" ref="E1576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5767">
        <v>5</v>
      </c>
      <c r="G15767" s="4" t="s">
        <v>296</v>
      </c>
      <c r="H15767" s="4" t="s">
        <v>293</v>
      </c>
    </row>
    <row r="15768" spans="1:8" x14ac:dyDescent="0.35">
      <c r="A15768">
        <v>15767</v>
      </c>
      <c r="B15768">
        <v>26766</v>
      </c>
      <c r="C15768" s="4" t="s">
        <v>15</v>
      </c>
      <c r="D15768">
        <v>70000</v>
      </c>
      <c r="E15768" t="str" cm="1">
        <f t="array" ref="E1576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5768">
        <v>5</v>
      </c>
      <c r="G15768" s="4" t="s">
        <v>296</v>
      </c>
      <c r="H15768" s="4" t="s">
        <v>293</v>
      </c>
    </row>
    <row r="15769" spans="1:8" x14ac:dyDescent="0.35">
      <c r="A15769">
        <v>15768</v>
      </c>
      <c r="B15769">
        <v>26767</v>
      </c>
      <c r="C15769" s="4" t="s">
        <v>294</v>
      </c>
      <c r="D15769">
        <v>70000</v>
      </c>
      <c r="E15769" t="str" cm="1">
        <f t="array" ref="E1576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5769">
        <v>1</v>
      </c>
      <c r="G15769" s="4" t="s">
        <v>296</v>
      </c>
      <c r="H15769" s="4" t="s">
        <v>295</v>
      </c>
    </row>
    <row r="15770" spans="1:8" x14ac:dyDescent="0.35">
      <c r="A15770">
        <v>15769</v>
      </c>
      <c r="B15770">
        <v>26768</v>
      </c>
      <c r="C15770" s="4" t="s">
        <v>15</v>
      </c>
      <c r="D15770">
        <v>70000</v>
      </c>
      <c r="E15770" t="str" cm="1">
        <f t="array" ref="E1577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5770">
        <v>1</v>
      </c>
      <c r="G15770" s="4" t="s">
        <v>296</v>
      </c>
      <c r="H15770" s="4" t="s">
        <v>293</v>
      </c>
    </row>
    <row r="15771" spans="1:8" x14ac:dyDescent="0.35">
      <c r="A15771">
        <v>15770</v>
      </c>
      <c r="B15771">
        <v>26769</v>
      </c>
      <c r="C15771" s="4" t="s">
        <v>15</v>
      </c>
      <c r="D15771">
        <v>40000</v>
      </c>
      <c r="E15771" t="str" cm="1">
        <f t="array" ref="E1577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771">
        <v>2</v>
      </c>
      <c r="G15771" s="4" t="s">
        <v>292</v>
      </c>
      <c r="H15771" s="4" t="s">
        <v>293</v>
      </c>
    </row>
    <row r="15772" spans="1:8" x14ac:dyDescent="0.35">
      <c r="A15772">
        <v>15771</v>
      </c>
      <c r="B15772">
        <v>26770</v>
      </c>
      <c r="C15772" s="4" t="s">
        <v>15</v>
      </c>
      <c r="D15772">
        <v>70000</v>
      </c>
      <c r="E15772" t="str" cm="1">
        <f t="array" ref="E1577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5772">
        <v>5</v>
      </c>
      <c r="G15772" s="4" t="s">
        <v>296</v>
      </c>
      <c r="H15772" s="4" t="s">
        <v>293</v>
      </c>
    </row>
    <row r="15773" spans="1:8" x14ac:dyDescent="0.35">
      <c r="A15773">
        <v>15772</v>
      </c>
      <c r="B15773">
        <v>26771</v>
      </c>
      <c r="C15773" s="4" t="s">
        <v>15</v>
      </c>
      <c r="D15773">
        <v>70000</v>
      </c>
      <c r="E15773" t="str" cm="1">
        <f t="array" ref="E1577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5773">
        <v>5</v>
      </c>
      <c r="G15773" s="4" t="s">
        <v>296</v>
      </c>
      <c r="H15773" s="4" t="s">
        <v>293</v>
      </c>
    </row>
    <row r="15774" spans="1:8" x14ac:dyDescent="0.35">
      <c r="A15774">
        <v>15773</v>
      </c>
      <c r="B15774">
        <v>26772</v>
      </c>
      <c r="C15774" s="4" t="s">
        <v>15</v>
      </c>
      <c r="D15774">
        <v>70000</v>
      </c>
      <c r="E15774" t="str" cm="1">
        <f t="array" ref="E1577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5774">
        <v>5</v>
      </c>
      <c r="G15774" s="4" t="s">
        <v>296</v>
      </c>
      <c r="H15774" s="4" t="s">
        <v>293</v>
      </c>
    </row>
    <row r="15775" spans="1:8" x14ac:dyDescent="0.35">
      <c r="A15775">
        <v>15774</v>
      </c>
      <c r="B15775">
        <v>26773</v>
      </c>
      <c r="C15775" s="4" t="s">
        <v>15</v>
      </c>
      <c r="D15775">
        <v>70000</v>
      </c>
      <c r="E15775" t="str" cm="1">
        <f t="array" ref="E1577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5775">
        <v>5</v>
      </c>
      <c r="G15775" s="4" t="s">
        <v>296</v>
      </c>
      <c r="H15775" s="4" t="s">
        <v>293</v>
      </c>
    </row>
    <row r="15776" spans="1:8" x14ac:dyDescent="0.35">
      <c r="A15776">
        <v>15775</v>
      </c>
      <c r="B15776">
        <v>26774</v>
      </c>
      <c r="C15776" s="4" t="s">
        <v>15</v>
      </c>
      <c r="D15776">
        <v>70000</v>
      </c>
      <c r="E15776" t="str" cm="1">
        <f t="array" ref="E1577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5776">
        <v>1</v>
      </c>
      <c r="G15776" s="4" t="s">
        <v>296</v>
      </c>
      <c r="H15776" s="4" t="s">
        <v>293</v>
      </c>
    </row>
    <row r="15777" spans="1:8" x14ac:dyDescent="0.35">
      <c r="A15777">
        <v>15776</v>
      </c>
      <c r="B15777">
        <v>26775</v>
      </c>
      <c r="C15777" s="4" t="s">
        <v>15</v>
      </c>
      <c r="D15777">
        <v>30000</v>
      </c>
      <c r="E15777" t="str" cm="1">
        <f t="array" ref="E1577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777">
        <v>0</v>
      </c>
      <c r="G15777" s="4" t="s">
        <v>297</v>
      </c>
      <c r="H15777" s="4" t="s">
        <v>293</v>
      </c>
    </row>
    <row r="15778" spans="1:8" x14ac:dyDescent="0.35">
      <c r="A15778">
        <v>15777</v>
      </c>
      <c r="B15778">
        <v>26776</v>
      </c>
      <c r="C15778" s="4" t="s">
        <v>294</v>
      </c>
      <c r="D15778">
        <v>30000</v>
      </c>
      <c r="E15778" t="str" cm="1">
        <f t="array" ref="E1577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778">
        <v>0</v>
      </c>
      <c r="G15778" s="4" t="s">
        <v>297</v>
      </c>
      <c r="H15778" s="4" t="s">
        <v>293</v>
      </c>
    </row>
    <row r="15779" spans="1:8" x14ac:dyDescent="0.35">
      <c r="A15779">
        <v>15778</v>
      </c>
      <c r="B15779">
        <v>26777</v>
      </c>
      <c r="C15779" s="4" t="s">
        <v>294</v>
      </c>
      <c r="D15779">
        <v>40000</v>
      </c>
      <c r="E15779" t="str" cm="1">
        <f t="array" ref="E1577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779">
        <v>0</v>
      </c>
      <c r="G15779" s="4" t="s">
        <v>297</v>
      </c>
      <c r="H15779" s="4" t="s">
        <v>293</v>
      </c>
    </row>
    <row r="15780" spans="1:8" x14ac:dyDescent="0.35">
      <c r="A15780">
        <v>15779</v>
      </c>
      <c r="B15780">
        <v>26778</v>
      </c>
      <c r="C15780" s="4" t="s">
        <v>294</v>
      </c>
      <c r="D15780">
        <v>40000</v>
      </c>
      <c r="E15780" t="str" cm="1">
        <f t="array" ref="E1578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780">
        <v>0</v>
      </c>
      <c r="G15780" s="4" t="s">
        <v>297</v>
      </c>
      <c r="H15780" s="4" t="s">
        <v>293</v>
      </c>
    </row>
    <row r="15781" spans="1:8" x14ac:dyDescent="0.35">
      <c r="A15781">
        <v>15780</v>
      </c>
      <c r="B15781">
        <v>26779</v>
      </c>
      <c r="C15781" s="4" t="s">
        <v>15</v>
      </c>
      <c r="D15781">
        <v>30000</v>
      </c>
      <c r="E15781" t="str" cm="1">
        <f t="array" ref="E1578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781">
        <v>0</v>
      </c>
      <c r="G15781" s="4" t="s">
        <v>297</v>
      </c>
      <c r="H15781" s="4" t="s">
        <v>295</v>
      </c>
    </row>
    <row r="15782" spans="1:8" x14ac:dyDescent="0.35">
      <c r="A15782">
        <v>15781</v>
      </c>
      <c r="B15782">
        <v>26780</v>
      </c>
      <c r="C15782" s="4" t="s">
        <v>294</v>
      </c>
      <c r="D15782">
        <v>30000</v>
      </c>
      <c r="E15782" t="str" cm="1">
        <f t="array" ref="E1578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782">
        <v>0</v>
      </c>
      <c r="G15782" s="4" t="s">
        <v>297</v>
      </c>
      <c r="H15782" s="4" t="s">
        <v>293</v>
      </c>
    </row>
    <row r="15783" spans="1:8" x14ac:dyDescent="0.35">
      <c r="A15783">
        <v>15782</v>
      </c>
      <c r="B15783">
        <v>26781</v>
      </c>
      <c r="C15783" s="4" t="s">
        <v>15</v>
      </c>
      <c r="D15783">
        <v>30000</v>
      </c>
      <c r="E15783" t="str" cm="1">
        <f t="array" ref="E1578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783">
        <v>0</v>
      </c>
      <c r="G15783" s="4" t="s">
        <v>297</v>
      </c>
      <c r="H15783" s="4" t="s">
        <v>293</v>
      </c>
    </row>
    <row r="15784" spans="1:8" x14ac:dyDescent="0.35">
      <c r="A15784">
        <v>15783</v>
      </c>
      <c r="B15784">
        <v>26782</v>
      </c>
      <c r="C15784" s="4" t="s">
        <v>294</v>
      </c>
      <c r="D15784">
        <v>30000</v>
      </c>
      <c r="E15784" t="str" cm="1">
        <f t="array" ref="E1578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784">
        <v>0</v>
      </c>
      <c r="G15784" s="4" t="s">
        <v>297</v>
      </c>
      <c r="H15784" s="4" t="s">
        <v>295</v>
      </c>
    </row>
    <row r="15785" spans="1:8" x14ac:dyDescent="0.35">
      <c r="A15785">
        <v>15784</v>
      </c>
      <c r="B15785">
        <v>26783</v>
      </c>
      <c r="C15785" s="4" t="s">
        <v>15</v>
      </c>
      <c r="D15785">
        <v>40000</v>
      </c>
      <c r="E15785" t="str" cm="1">
        <f t="array" ref="E1578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785">
        <v>0</v>
      </c>
      <c r="G15785" s="4" t="s">
        <v>297</v>
      </c>
      <c r="H15785" s="4" t="s">
        <v>295</v>
      </c>
    </row>
    <row r="15786" spans="1:8" x14ac:dyDescent="0.35">
      <c r="A15786">
        <v>15785</v>
      </c>
      <c r="B15786">
        <v>26784</v>
      </c>
      <c r="C15786" s="4" t="s">
        <v>294</v>
      </c>
      <c r="D15786">
        <v>10000</v>
      </c>
      <c r="E15786" t="str" cm="1">
        <f t="array" ref="E1578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786">
        <v>5</v>
      </c>
      <c r="G15786" s="4" t="s">
        <v>297</v>
      </c>
      <c r="H15786" s="4" t="s">
        <v>293</v>
      </c>
    </row>
    <row r="15787" spans="1:8" x14ac:dyDescent="0.35">
      <c r="A15787">
        <v>15786</v>
      </c>
      <c r="B15787">
        <v>26785</v>
      </c>
      <c r="C15787" s="4" t="s">
        <v>15</v>
      </c>
      <c r="D15787">
        <v>40000</v>
      </c>
      <c r="E15787" t="str" cm="1">
        <f t="array" ref="E1578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787">
        <v>2</v>
      </c>
      <c r="G15787" s="4" t="s">
        <v>292</v>
      </c>
      <c r="H15787" s="4" t="s">
        <v>293</v>
      </c>
    </row>
    <row r="15788" spans="1:8" x14ac:dyDescent="0.35">
      <c r="A15788">
        <v>15787</v>
      </c>
      <c r="B15788">
        <v>26786</v>
      </c>
      <c r="C15788" s="4" t="s">
        <v>294</v>
      </c>
      <c r="D15788">
        <v>30000</v>
      </c>
      <c r="E15788" t="str" cm="1">
        <f t="array" ref="E1578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788">
        <v>0</v>
      </c>
      <c r="G15788" s="4" t="s">
        <v>298</v>
      </c>
      <c r="H15788" s="4" t="s">
        <v>295</v>
      </c>
    </row>
    <row r="15789" spans="1:8" x14ac:dyDescent="0.35">
      <c r="A15789">
        <v>15788</v>
      </c>
      <c r="B15789">
        <v>26787</v>
      </c>
      <c r="C15789" s="4" t="s">
        <v>294</v>
      </c>
      <c r="D15789">
        <v>30000</v>
      </c>
      <c r="E15789" t="str" cm="1">
        <f t="array" ref="E1578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789">
        <v>0</v>
      </c>
      <c r="G15789" s="4" t="s">
        <v>298</v>
      </c>
      <c r="H15789" s="4" t="s">
        <v>295</v>
      </c>
    </row>
    <row r="15790" spans="1:8" x14ac:dyDescent="0.35">
      <c r="A15790">
        <v>15789</v>
      </c>
      <c r="B15790">
        <v>26788</v>
      </c>
      <c r="C15790" s="4" t="s">
        <v>294</v>
      </c>
      <c r="D15790">
        <v>40000</v>
      </c>
      <c r="E15790" t="str" cm="1">
        <f t="array" ref="E1579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790">
        <v>0</v>
      </c>
      <c r="G15790" s="4" t="s">
        <v>297</v>
      </c>
      <c r="H15790" s="4" t="s">
        <v>295</v>
      </c>
    </row>
    <row r="15791" spans="1:8" x14ac:dyDescent="0.35">
      <c r="A15791">
        <v>15790</v>
      </c>
      <c r="B15791">
        <v>26789</v>
      </c>
      <c r="C15791" s="4" t="s">
        <v>294</v>
      </c>
      <c r="D15791">
        <v>40000</v>
      </c>
      <c r="E15791" t="str" cm="1">
        <f t="array" ref="E1579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791">
        <v>0</v>
      </c>
      <c r="G15791" s="4" t="s">
        <v>297</v>
      </c>
      <c r="H15791" s="4" t="s">
        <v>295</v>
      </c>
    </row>
    <row r="15792" spans="1:8" x14ac:dyDescent="0.35">
      <c r="A15792">
        <v>15791</v>
      </c>
      <c r="B15792">
        <v>26790</v>
      </c>
      <c r="C15792" s="4" t="s">
        <v>294</v>
      </c>
      <c r="D15792">
        <v>30000</v>
      </c>
      <c r="E15792" t="str" cm="1">
        <f t="array" ref="E1579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792">
        <v>0</v>
      </c>
      <c r="G15792" s="4" t="s">
        <v>298</v>
      </c>
      <c r="H15792" s="4" t="s">
        <v>295</v>
      </c>
    </row>
    <row r="15793" spans="1:8" x14ac:dyDescent="0.35">
      <c r="A15793">
        <v>15792</v>
      </c>
      <c r="B15793">
        <v>26791</v>
      </c>
      <c r="C15793" s="4" t="s">
        <v>294</v>
      </c>
      <c r="D15793">
        <v>30000</v>
      </c>
      <c r="E15793" t="str" cm="1">
        <f t="array" ref="E1579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793">
        <v>0</v>
      </c>
      <c r="G15793" s="4" t="s">
        <v>298</v>
      </c>
      <c r="H15793" s="4" t="s">
        <v>295</v>
      </c>
    </row>
    <row r="15794" spans="1:8" x14ac:dyDescent="0.35">
      <c r="A15794">
        <v>15793</v>
      </c>
      <c r="B15794">
        <v>26792</v>
      </c>
      <c r="C15794" s="4" t="s">
        <v>294</v>
      </c>
      <c r="D15794">
        <v>30000</v>
      </c>
      <c r="E15794" t="str" cm="1">
        <f t="array" ref="E1579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794">
        <v>0</v>
      </c>
      <c r="G15794" s="4" t="s">
        <v>298</v>
      </c>
      <c r="H15794" s="4" t="s">
        <v>295</v>
      </c>
    </row>
    <row r="15795" spans="1:8" x14ac:dyDescent="0.35">
      <c r="A15795">
        <v>15794</v>
      </c>
      <c r="B15795">
        <v>26793</v>
      </c>
      <c r="C15795" s="4" t="s">
        <v>294</v>
      </c>
      <c r="D15795">
        <v>40000</v>
      </c>
      <c r="E15795" t="str" cm="1">
        <f t="array" ref="E1579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795">
        <v>0</v>
      </c>
      <c r="G15795" s="4" t="s">
        <v>297</v>
      </c>
      <c r="H15795" s="4" t="s">
        <v>293</v>
      </c>
    </row>
    <row r="15796" spans="1:8" x14ac:dyDescent="0.35">
      <c r="A15796">
        <v>15795</v>
      </c>
      <c r="B15796">
        <v>26794</v>
      </c>
      <c r="C15796" s="4" t="s">
        <v>15</v>
      </c>
      <c r="D15796">
        <v>40000</v>
      </c>
      <c r="E15796" t="str" cm="1">
        <f t="array" ref="E1579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796">
        <v>0</v>
      </c>
      <c r="G15796" s="4" t="s">
        <v>297</v>
      </c>
      <c r="H15796" s="4" t="s">
        <v>293</v>
      </c>
    </row>
    <row r="15797" spans="1:8" x14ac:dyDescent="0.35">
      <c r="A15797">
        <v>15796</v>
      </c>
      <c r="B15797">
        <v>26795</v>
      </c>
      <c r="C15797" s="4" t="s">
        <v>15</v>
      </c>
      <c r="D15797">
        <v>40000</v>
      </c>
      <c r="E15797" t="str" cm="1">
        <f t="array" ref="E1579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797">
        <v>2</v>
      </c>
      <c r="G15797" s="4" t="s">
        <v>292</v>
      </c>
      <c r="H15797" s="4" t="s">
        <v>293</v>
      </c>
    </row>
    <row r="15798" spans="1:8" x14ac:dyDescent="0.35">
      <c r="A15798">
        <v>15797</v>
      </c>
      <c r="B15798">
        <v>26796</v>
      </c>
      <c r="C15798" s="4" t="s">
        <v>294</v>
      </c>
      <c r="D15798">
        <v>40000</v>
      </c>
      <c r="E15798" t="str" cm="1">
        <f t="array" ref="E1579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798">
        <v>2</v>
      </c>
      <c r="G15798" s="4" t="s">
        <v>292</v>
      </c>
      <c r="H15798" s="4" t="s">
        <v>293</v>
      </c>
    </row>
    <row r="15799" spans="1:8" x14ac:dyDescent="0.35">
      <c r="A15799">
        <v>15798</v>
      </c>
      <c r="B15799">
        <v>26797</v>
      </c>
      <c r="C15799" s="4" t="s">
        <v>294</v>
      </c>
      <c r="D15799">
        <v>40000</v>
      </c>
      <c r="E15799" t="str" cm="1">
        <f t="array" ref="E1579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799">
        <v>2</v>
      </c>
      <c r="G15799" s="4" t="s">
        <v>292</v>
      </c>
      <c r="H15799" s="4" t="s">
        <v>295</v>
      </c>
    </row>
    <row r="15800" spans="1:8" x14ac:dyDescent="0.35">
      <c r="A15800">
        <v>15799</v>
      </c>
      <c r="B15800">
        <v>26798</v>
      </c>
      <c r="C15800" s="4" t="s">
        <v>15</v>
      </c>
      <c r="D15800">
        <v>40000</v>
      </c>
      <c r="E15800" t="str" cm="1">
        <f t="array" ref="E1580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800">
        <v>0</v>
      </c>
      <c r="G15800" s="4" t="s">
        <v>297</v>
      </c>
      <c r="H15800" s="4" t="s">
        <v>293</v>
      </c>
    </row>
    <row r="15801" spans="1:8" x14ac:dyDescent="0.35">
      <c r="A15801">
        <v>15800</v>
      </c>
      <c r="B15801">
        <v>26799</v>
      </c>
      <c r="C15801" s="4" t="s">
        <v>15</v>
      </c>
      <c r="D15801">
        <v>40000</v>
      </c>
      <c r="E15801" t="str" cm="1">
        <f t="array" ref="E1580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801">
        <v>0</v>
      </c>
      <c r="G15801" s="4" t="s">
        <v>296</v>
      </c>
      <c r="H15801" s="4" t="s">
        <v>293</v>
      </c>
    </row>
    <row r="15802" spans="1:8" x14ac:dyDescent="0.35">
      <c r="A15802">
        <v>15801</v>
      </c>
      <c r="B15802">
        <v>26800</v>
      </c>
      <c r="C15802" s="4" t="s">
        <v>294</v>
      </c>
      <c r="D15802">
        <v>40000</v>
      </c>
      <c r="E15802" t="str" cm="1">
        <f t="array" ref="E1580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802">
        <v>0</v>
      </c>
      <c r="G15802" s="4" t="s">
        <v>296</v>
      </c>
      <c r="H15802" s="4" t="s">
        <v>295</v>
      </c>
    </row>
    <row r="15803" spans="1:8" x14ac:dyDescent="0.35">
      <c r="A15803">
        <v>15802</v>
      </c>
      <c r="B15803">
        <v>26801</v>
      </c>
      <c r="C15803" s="4" t="s">
        <v>15</v>
      </c>
      <c r="D15803">
        <v>60000</v>
      </c>
      <c r="E15803" t="str" cm="1">
        <f t="array" ref="E1580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5803">
        <v>0</v>
      </c>
      <c r="G15803" s="4" t="s">
        <v>296</v>
      </c>
      <c r="H15803" s="4" t="s">
        <v>293</v>
      </c>
    </row>
    <row r="15804" spans="1:8" x14ac:dyDescent="0.35">
      <c r="A15804">
        <v>15803</v>
      </c>
      <c r="B15804">
        <v>26802</v>
      </c>
      <c r="C15804" s="4" t="s">
        <v>294</v>
      </c>
      <c r="D15804">
        <v>40000</v>
      </c>
      <c r="E15804" t="str" cm="1">
        <f t="array" ref="E1580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804">
        <v>0</v>
      </c>
      <c r="G15804" s="4" t="s">
        <v>297</v>
      </c>
      <c r="H15804" s="4" t="s">
        <v>293</v>
      </c>
    </row>
    <row r="15805" spans="1:8" x14ac:dyDescent="0.35">
      <c r="A15805">
        <v>15804</v>
      </c>
      <c r="B15805">
        <v>26803</v>
      </c>
      <c r="C15805" s="4" t="s">
        <v>15</v>
      </c>
      <c r="D15805">
        <v>50000</v>
      </c>
      <c r="E15805" t="str" cm="1">
        <f t="array" ref="E1580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5805">
        <v>0</v>
      </c>
      <c r="G15805" s="4" t="s">
        <v>296</v>
      </c>
      <c r="H15805" s="4" t="s">
        <v>293</v>
      </c>
    </row>
    <row r="15806" spans="1:8" x14ac:dyDescent="0.35">
      <c r="A15806">
        <v>15805</v>
      </c>
      <c r="B15806">
        <v>26804</v>
      </c>
      <c r="C15806" s="4" t="s">
        <v>294</v>
      </c>
      <c r="D15806">
        <v>50000</v>
      </c>
      <c r="E15806" t="str" cm="1">
        <f t="array" ref="E1580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5806">
        <v>0</v>
      </c>
      <c r="G15806" s="4" t="s">
        <v>296</v>
      </c>
      <c r="H15806" s="4" t="s">
        <v>293</v>
      </c>
    </row>
    <row r="15807" spans="1:8" x14ac:dyDescent="0.35">
      <c r="A15807">
        <v>15806</v>
      </c>
      <c r="B15807">
        <v>26805</v>
      </c>
      <c r="C15807" s="4" t="s">
        <v>294</v>
      </c>
      <c r="D15807">
        <v>60000</v>
      </c>
      <c r="E15807" t="str" cm="1">
        <f t="array" ref="E1580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5807">
        <v>0</v>
      </c>
      <c r="G15807" s="4" t="s">
        <v>296</v>
      </c>
      <c r="H15807" s="4" t="s">
        <v>295</v>
      </c>
    </row>
    <row r="15808" spans="1:8" x14ac:dyDescent="0.35">
      <c r="A15808">
        <v>15807</v>
      </c>
      <c r="B15808">
        <v>26806</v>
      </c>
      <c r="C15808" s="4" t="s">
        <v>15</v>
      </c>
      <c r="D15808">
        <v>50000</v>
      </c>
      <c r="E15808" t="str" cm="1">
        <f t="array" ref="E1580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5808">
        <v>3</v>
      </c>
      <c r="G15808" s="4" t="s">
        <v>292</v>
      </c>
      <c r="H15808" s="4" t="s">
        <v>293</v>
      </c>
    </row>
    <row r="15809" spans="1:8" x14ac:dyDescent="0.35">
      <c r="A15809">
        <v>15808</v>
      </c>
      <c r="B15809">
        <v>26807</v>
      </c>
      <c r="C15809" s="4" t="s">
        <v>294</v>
      </c>
      <c r="D15809">
        <v>50000</v>
      </c>
      <c r="E15809" t="str" cm="1">
        <f t="array" ref="E1580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5809">
        <v>3</v>
      </c>
      <c r="G15809" s="4" t="s">
        <v>292</v>
      </c>
      <c r="H15809" s="4" t="s">
        <v>293</v>
      </c>
    </row>
    <row r="15810" spans="1:8" x14ac:dyDescent="0.35">
      <c r="A15810">
        <v>15809</v>
      </c>
      <c r="B15810">
        <v>26808</v>
      </c>
      <c r="C15810" s="4" t="s">
        <v>294</v>
      </c>
      <c r="D15810">
        <v>50000</v>
      </c>
      <c r="E15810" t="str" cm="1">
        <f t="array" ref="E1581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5810">
        <v>3</v>
      </c>
      <c r="G15810" s="4" t="s">
        <v>292</v>
      </c>
      <c r="H15810" s="4" t="s">
        <v>293</v>
      </c>
    </row>
    <row r="15811" spans="1:8" x14ac:dyDescent="0.35">
      <c r="A15811">
        <v>15810</v>
      </c>
      <c r="B15811">
        <v>26809</v>
      </c>
      <c r="C15811" s="4" t="s">
        <v>294</v>
      </c>
      <c r="D15811">
        <v>50000</v>
      </c>
      <c r="E15811" t="str" cm="1">
        <f t="array" ref="E1581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5811">
        <v>3</v>
      </c>
      <c r="G15811" s="4" t="s">
        <v>292</v>
      </c>
      <c r="H15811" s="4" t="s">
        <v>295</v>
      </c>
    </row>
    <row r="15812" spans="1:8" x14ac:dyDescent="0.35">
      <c r="A15812">
        <v>15811</v>
      </c>
      <c r="B15812">
        <v>26810</v>
      </c>
      <c r="C15812" s="4" t="s">
        <v>294</v>
      </c>
      <c r="D15812">
        <v>50000</v>
      </c>
      <c r="E15812" t="str" cm="1">
        <f t="array" ref="E1581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5812">
        <v>3</v>
      </c>
      <c r="G15812" s="4" t="s">
        <v>292</v>
      </c>
      <c r="H15812" s="4" t="s">
        <v>295</v>
      </c>
    </row>
    <row r="15813" spans="1:8" x14ac:dyDescent="0.35">
      <c r="A15813">
        <v>15812</v>
      </c>
      <c r="B15813">
        <v>26811</v>
      </c>
      <c r="C15813" s="4" t="s">
        <v>294</v>
      </c>
      <c r="D15813">
        <v>50000</v>
      </c>
      <c r="E15813" t="str" cm="1">
        <f t="array" ref="E1581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5813">
        <v>3</v>
      </c>
      <c r="G15813" s="4" t="s">
        <v>292</v>
      </c>
      <c r="H15813" s="4" t="s">
        <v>293</v>
      </c>
    </row>
    <row r="15814" spans="1:8" x14ac:dyDescent="0.35">
      <c r="A15814">
        <v>15813</v>
      </c>
      <c r="B15814">
        <v>26812</v>
      </c>
      <c r="C15814" s="4" t="s">
        <v>15</v>
      </c>
      <c r="D15814">
        <v>50000</v>
      </c>
      <c r="E15814" t="str" cm="1">
        <f t="array" ref="E1581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5814">
        <v>3</v>
      </c>
      <c r="G15814" s="4" t="s">
        <v>292</v>
      </c>
      <c r="H15814" s="4" t="s">
        <v>293</v>
      </c>
    </row>
    <row r="15815" spans="1:8" x14ac:dyDescent="0.35">
      <c r="A15815">
        <v>15814</v>
      </c>
      <c r="B15815">
        <v>26813</v>
      </c>
      <c r="C15815" s="4" t="s">
        <v>294</v>
      </c>
      <c r="D15815">
        <v>50000</v>
      </c>
      <c r="E15815" t="str" cm="1">
        <f t="array" ref="E1581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5815">
        <v>4</v>
      </c>
      <c r="G15815" s="4" t="s">
        <v>292</v>
      </c>
      <c r="H15815" s="4" t="s">
        <v>295</v>
      </c>
    </row>
    <row r="15816" spans="1:8" x14ac:dyDescent="0.35">
      <c r="A15816">
        <v>15815</v>
      </c>
      <c r="B15816">
        <v>26814</v>
      </c>
      <c r="C15816" s="4" t="s">
        <v>15</v>
      </c>
      <c r="D15816">
        <v>60000</v>
      </c>
      <c r="E15816" t="str" cm="1">
        <f t="array" ref="E1581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5816">
        <v>0</v>
      </c>
      <c r="G15816" s="4" t="s">
        <v>299</v>
      </c>
      <c r="H15816" s="4" t="s">
        <v>293</v>
      </c>
    </row>
    <row r="15817" spans="1:8" x14ac:dyDescent="0.35">
      <c r="A15817">
        <v>15816</v>
      </c>
      <c r="B15817">
        <v>26815</v>
      </c>
      <c r="C15817" s="4" t="s">
        <v>15</v>
      </c>
      <c r="D15817">
        <v>60000</v>
      </c>
      <c r="E15817" t="str" cm="1">
        <f t="array" ref="E1581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5817">
        <v>0</v>
      </c>
      <c r="G15817" s="4" t="s">
        <v>299</v>
      </c>
      <c r="H15817" s="4" t="s">
        <v>293</v>
      </c>
    </row>
    <row r="15818" spans="1:8" x14ac:dyDescent="0.35">
      <c r="A15818">
        <v>15817</v>
      </c>
      <c r="B15818">
        <v>26816</v>
      </c>
      <c r="C15818" s="4" t="s">
        <v>15</v>
      </c>
      <c r="D15818">
        <v>40000</v>
      </c>
      <c r="E15818" t="str" cm="1">
        <f t="array" ref="E1581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818">
        <v>0</v>
      </c>
      <c r="G15818" s="4" t="s">
        <v>299</v>
      </c>
      <c r="H15818" s="4" t="s">
        <v>293</v>
      </c>
    </row>
    <row r="15819" spans="1:8" x14ac:dyDescent="0.35">
      <c r="A15819">
        <v>15818</v>
      </c>
      <c r="B15819">
        <v>26817</v>
      </c>
      <c r="C15819" s="4" t="s">
        <v>294</v>
      </c>
      <c r="D15819">
        <v>40000</v>
      </c>
      <c r="E15819" t="str" cm="1">
        <f t="array" ref="E1581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819">
        <v>0</v>
      </c>
      <c r="G15819" s="4" t="s">
        <v>299</v>
      </c>
      <c r="H15819" s="4" t="s">
        <v>293</v>
      </c>
    </row>
    <row r="15820" spans="1:8" x14ac:dyDescent="0.35">
      <c r="A15820">
        <v>15819</v>
      </c>
      <c r="B15820">
        <v>26818</v>
      </c>
      <c r="C15820" s="4" t="s">
        <v>294</v>
      </c>
      <c r="D15820">
        <v>10000</v>
      </c>
      <c r="E15820" t="str" cm="1">
        <f t="array" ref="E1582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820">
        <v>3</v>
      </c>
      <c r="G15820" s="4" t="s">
        <v>297</v>
      </c>
      <c r="H15820" s="4" t="s">
        <v>293</v>
      </c>
    </row>
    <row r="15821" spans="1:8" x14ac:dyDescent="0.35">
      <c r="A15821">
        <v>15820</v>
      </c>
      <c r="B15821">
        <v>26819</v>
      </c>
      <c r="C15821" s="4" t="s">
        <v>15</v>
      </c>
      <c r="D15821">
        <v>10000</v>
      </c>
      <c r="E15821" t="str" cm="1">
        <f t="array" ref="E1582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821">
        <v>3</v>
      </c>
      <c r="G15821" s="4" t="s">
        <v>297</v>
      </c>
      <c r="H15821" s="4" t="s">
        <v>293</v>
      </c>
    </row>
    <row r="15822" spans="1:8" x14ac:dyDescent="0.35">
      <c r="A15822">
        <v>15821</v>
      </c>
      <c r="B15822">
        <v>26820</v>
      </c>
      <c r="C15822" s="4" t="s">
        <v>15</v>
      </c>
      <c r="D15822">
        <v>10000</v>
      </c>
      <c r="E15822" t="str" cm="1">
        <f t="array" ref="E1582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822">
        <v>3</v>
      </c>
      <c r="G15822" s="4" t="s">
        <v>298</v>
      </c>
      <c r="H15822" s="4" t="s">
        <v>293</v>
      </c>
    </row>
    <row r="15823" spans="1:8" x14ac:dyDescent="0.35">
      <c r="A15823">
        <v>15822</v>
      </c>
      <c r="B15823">
        <v>26821</v>
      </c>
      <c r="C15823" s="4" t="s">
        <v>15</v>
      </c>
      <c r="D15823">
        <v>10000</v>
      </c>
      <c r="E15823" t="str" cm="1">
        <f t="array" ref="E1582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823">
        <v>4</v>
      </c>
      <c r="G15823" s="4" t="s">
        <v>298</v>
      </c>
      <c r="H15823" s="4" t="s">
        <v>293</v>
      </c>
    </row>
    <row r="15824" spans="1:8" x14ac:dyDescent="0.35">
      <c r="A15824">
        <v>15823</v>
      </c>
      <c r="B15824">
        <v>26822</v>
      </c>
      <c r="C15824" s="4" t="s">
        <v>294</v>
      </c>
      <c r="D15824">
        <v>20000</v>
      </c>
      <c r="E15824" t="str" cm="1">
        <f t="array" ref="E1582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824">
        <v>1</v>
      </c>
      <c r="G15824" s="4" t="s">
        <v>296</v>
      </c>
      <c r="H15824" s="4" t="s">
        <v>293</v>
      </c>
    </row>
    <row r="15825" spans="1:8" x14ac:dyDescent="0.35">
      <c r="A15825">
        <v>15824</v>
      </c>
      <c r="B15825">
        <v>26823</v>
      </c>
      <c r="C15825" s="4" t="s">
        <v>294</v>
      </c>
      <c r="D15825">
        <v>30000</v>
      </c>
      <c r="E15825" t="str" cm="1">
        <f t="array" ref="E1582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825">
        <v>1</v>
      </c>
      <c r="G15825" s="4" t="s">
        <v>292</v>
      </c>
      <c r="H15825" s="4" t="s">
        <v>295</v>
      </c>
    </row>
    <row r="15826" spans="1:8" x14ac:dyDescent="0.35">
      <c r="A15826">
        <v>15825</v>
      </c>
      <c r="B15826">
        <v>26824</v>
      </c>
      <c r="C15826" s="4" t="s">
        <v>294</v>
      </c>
      <c r="D15826">
        <v>10000</v>
      </c>
      <c r="E15826" t="str" cm="1">
        <f t="array" ref="E1582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826">
        <v>4</v>
      </c>
      <c r="G15826" s="4" t="s">
        <v>298</v>
      </c>
      <c r="H15826" s="4" t="s">
        <v>293</v>
      </c>
    </row>
    <row r="15827" spans="1:8" x14ac:dyDescent="0.35">
      <c r="A15827">
        <v>15826</v>
      </c>
      <c r="B15827">
        <v>26825</v>
      </c>
      <c r="C15827" s="4" t="s">
        <v>15</v>
      </c>
      <c r="D15827">
        <v>10000</v>
      </c>
      <c r="E15827" t="str" cm="1">
        <f t="array" ref="E1582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827">
        <v>4</v>
      </c>
      <c r="G15827" s="4" t="s">
        <v>298</v>
      </c>
      <c r="H15827" s="4" t="s">
        <v>293</v>
      </c>
    </row>
    <row r="15828" spans="1:8" x14ac:dyDescent="0.35">
      <c r="A15828">
        <v>15827</v>
      </c>
      <c r="B15828">
        <v>26826</v>
      </c>
      <c r="C15828" s="4" t="s">
        <v>294</v>
      </c>
      <c r="D15828">
        <v>10000</v>
      </c>
      <c r="E15828" t="str" cm="1">
        <f t="array" ref="E1582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828">
        <v>5</v>
      </c>
      <c r="G15828" s="4" t="s">
        <v>298</v>
      </c>
      <c r="H15828" s="4" t="s">
        <v>293</v>
      </c>
    </row>
    <row r="15829" spans="1:8" x14ac:dyDescent="0.35">
      <c r="A15829">
        <v>15828</v>
      </c>
      <c r="B15829">
        <v>26827</v>
      </c>
      <c r="C15829" s="4" t="s">
        <v>294</v>
      </c>
      <c r="D15829">
        <v>40000</v>
      </c>
      <c r="E15829" t="str" cm="1">
        <f t="array" ref="E1582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829">
        <v>0</v>
      </c>
      <c r="G15829" s="4" t="s">
        <v>292</v>
      </c>
      <c r="H15829" s="4" t="s">
        <v>295</v>
      </c>
    </row>
    <row r="15830" spans="1:8" x14ac:dyDescent="0.35">
      <c r="A15830">
        <v>15829</v>
      </c>
      <c r="B15830">
        <v>26828</v>
      </c>
      <c r="C15830" s="4" t="s">
        <v>15</v>
      </c>
      <c r="D15830">
        <v>40000</v>
      </c>
      <c r="E15830" t="str" cm="1">
        <f t="array" ref="E1583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830">
        <v>0</v>
      </c>
      <c r="G15830" s="4" t="s">
        <v>292</v>
      </c>
      <c r="H15830" s="4" t="s">
        <v>293</v>
      </c>
    </row>
    <row r="15831" spans="1:8" x14ac:dyDescent="0.35">
      <c r="A15831">
        <v>15830</v>
      </c>
      <c r="B15831">
        <v>26829</v>
      </c>
      <c r="C15831" s="4" t="s">
        <v>15</v>
      </c>
      <c r="D15831">
        <v>40000</v>
      </c>
      <c r="E15831" t="str" cm="1">
        <f t="array" ref="E1583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831">
        <v>0</v>
      </c>
      <c r="G15831" s="4" t="s">
        <v>292</v>
      </c>
      <c r="H15831" s="4" t="s">
        <v>293</v>
      </c>
    </row>
    <row r="15832" spans="1:8" x14ac:dyDescent="0.35">
      <c r="A15832">
        <v>15831</v>
      </c>
      <c r="B15832">
        <v>26830</v>
      </c>
      <c r="C15832" s="4" t="s">
        <v>15</v>
      </c>
      <c r="D15832">
        <v>30000</v>
      </c>
      <c r="E15832" t="str" cm="1">
        <f t="array" ref="E1583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832">
        <v>1</v>
      </c>
      <c r="G15832" s="4" t="s">
        <v>292</v>
      </c>
      <c r="H15832" s="4" t="s">
        <v>293</v>
      </c>
    </row>
    <row r="15833" spans="1:8" x14ac:dyDescent="0.35">
      <c r="A15833">
        <v>15832</v>
      </c>
      <c r="B15833">
        <v>26831</v>
      </c>
      <c r="C15833" s="4" t="s">
        <v>15</v>
      </c>
      <c r="D15833">
        <v>30000</v>
      </c>
      <c r="E15833" t="str" cm="1">
        <f t="array" ref="E1583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833">
        <v>1</v>
      </c>
      <c r="G15833" s="4" t="s">
        <v>292</v>
      </c>
      <c r="H15833" s="4" t="s">
        <v>293</v>
      </c>
    </row>
    <row r="15834" spans="1:8" x14ac:dyDescent="0.35">
      <c r="A15834">
        <v>15833</v>
      </c>
      <c r="B15834">
        <v>26832</v>
      </c>
      <c r="C15834" s="4" t="s">
        <v>15</v>
      </c>
      <c r="D15834">
        <v>30000</v>
      </c>
      <c r="E15834" t="str" cm="1">
        <f t="array" ref="E1583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834">
        <v>1</v>
      </c>
      <c r="G15834" s="4" t="s">
        <v>292</v>
      </c>
      <c r="H15834" s="4" t="s">
        <v>293</v>
      </c>
    </row>
    <row r="15835" spans="1:8" x14ac:dyDescent="0.35">
      <c r="A15835">
        <v>15834</v>
      </c>
      <c r="B15835">
        <v>26833</v>
      </c>
      <c r="C15835" s="4" t="s">
        <v>15</v>
      </c>
      <c r="D15835">
        <v>30000</v>
      </c>
      <c r="E15835" t="str" cm="1">
        <f t="array" ref="E1583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835">
        <v>1</v>
      </c>
      <c r="G15835" s="4" t="s">
        <v>292</v>
      </c>
      <c r="H15835" s="4" t="s">
        <v>293</v>
      </c>
    </row>
    <row r="15836" spans="1:8" x14ac:dyDescent="0.35">
      <c r="A15836">
        <v>15835</v>
      </c>
      <c r="B15836">
        <v>26834</v>
      </c>
      <c r="C15836" s="4" t="s">
        <v>15</v>
      </c>
      <c r="D15836">
        <v>30000</v>
      </c>
      <c r="E15836" t="str" cm="1">
        <f t="array" ref="E1583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836">
        <v>1</v>
      </c>
      <c r="G15836" s="4" t="s">
        <v>292</v>
      </c>
      <c r="H15836" s="4" t="s">
        <v>293</v>
      </c>
    </row>
    <row r="15837" spans="1:8" x14ac:dyDescent="0.35">
      <c r="A15837">
        <v>15836</v>
      </c>
      <c r="B15837">
        <v>26835</v>
      </c>
      <c r="C15837" s="4" t="s">
        <v>15</v>
      </c>
      <c r="D15837">
        <v>10000</v>
      </c>
      <c r="E15837" t="str" cm="1">
        <f t="array" ref="E1583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837">
        <v>4</v>
      </c>
      <c r="G15837" s="4" t="s">
        <v>298</v>
      </c>
      <c r="H15837" s="4" t="s">
        <v>293</v>
      </c>
    </row>
    <row r="15838" spans="1:8" x14ac:dyDescent="0.35">
      <c r="A15838">
        <v>15837</v>
      </c>
      <c r="B15838">
        <v>26836</v>
      </c>
      <c r="C15838" s="4" t="s">
        <v>294</v>
      </c>
      <c r="D15838">
        <v>20000</v>
      </c>
      <c r="E15838" t="str" cm="1">
        <f t="array" ref="E1583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838">
        <v>2</v>
      </c>
      <c r="G15838" s="4" t="s">
        <v>297</v>
      </c>
      <c r="H15838" s="4" t="s">
        <v>295</v>
      </c>
    </row>
    <row r="15839" spans="1:8" x14ac:dyDescent="0.35">
      <c r="A15839">
        <v>15838</v>
      </c>
      <c r="B15839">
        <v>26837</v>
      </c>
      <c r="C15839" s="4" t="s">
        <v>15</v>
      </c>
      <c r="D15839">
        <v>20000</v>
      </c>
      <c r="E15839" t="str" cm="1">
        <f t="array" ref="E1583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839">
        <v>2</v>
      </c>
      <c r="G15839" s="4" t="s">
        <v>297</v>
      </c>
      <c r="H15839" s="4" t="s">
        <v>293</v>
      </c>
    </row>
    <row r="15840" spans="1:8" x14ac:dyDescent="0.35">
      <c r="A15840">
        <v>15839</v>
      </c>
      <c r="B15840">
        <v>26838</v>
      </c>
      <c r="C15840" s="4" t="s">
        <v>294</v>
      </c>
      <c r="D15840">
        <v>20000</v>
      </c>
      <c r="E15840" t="str" cm="1">
        <f t="array" ref="E1584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840">
        <v>2</v>
      </c>
      <c r="G15840" s="4" t="s">
        <v>297</v>
      </c>
      <c r="H15840" s="4" t="s">
        <v>295</v>
      </c>
    </row>
    <row r="15841" spans="1:8" x14ac:dyDescent="0.35">
      <c r="A15841">
        <v>15840</v>
      </c>
      <c r="B15841">
        <v>26839</v>
      </c>
      <c r="C15841" s="4" t="s">
        <v>294</v>
      </c>
      <c r="D15841">
        <v>20000</v>
      </c>
      <c r="E15841" t="str" cm="1">
        <f t="array" ref="E1584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841">
        <v>2</v>
      </c>
      <c r="G15841" s="4" t="s">
        <v>297</v>
      </c>
      <c r="H15841" s="4" t="s">
        <v>293</v>
      </c>
    </row>
    <row r="15842" spans="1:8" x14ac:dyDescent="0.35">
      <c r="A15842">
        <v>15841</v>
      </c>
      <c r="B15842">
        <v>26840</v>
      </c>
      <c r="C15842" s="4" t="s">
        <v>15</v>
      </c>
      <c r="D15842">
        <v>20000</v>
      </c>
      <c r="E15842" t="str" cm="1">
        <f t="array" ref="E1584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842">
        <v>2</v>
      </c>
      <c r="G15842" s="4" t="s">
        <v>297</v>
      </c>
      <c r="H15842" s="4" t="s">
        <v>293</v>
      </c>
    </row>
    <row r="15843" spans="1:8" x14ac:dyDescent="0.35">
      <c r="A15843">
        <v>15842</v>
      </c>
      <c r="B15843">
        <v>26841</v>
      </c>
      <c r="C15843" s="4" t="s">
        <v>15</v>
      </c>
      <c r="D15843">
        <v>30000</v>
      </c>
      <c r="E15843" t="str" cm="1">
        <f t="array" ref="E1584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843">
        <v>1</v>
      </c>
      <c r="G15843" s="4" t="s">
        <v>292</v>
      </c>
      <c r="H15843" s="4" t="s">
        <v>293</v>
      </c>
    </row>
    <row r="15844" spans="1:8" x14ac:dyDescent="0.35">
      <c r="A15844">
        <v>15843</v>
      </c>
      <c r="B15844">
        <v>26842</v>
      </c>
      <c r="C15844" s="4" t="s">
        <v>15</v>
      </c>
      <c r="D15844">
        <v>10000</v>
      </c>
      <c r="E15844" t="str" cm="1">
        <f t="array" ref="E1584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844">
        <v>5</v>
      </c>
      <c r="G15844" s="4" t="s">
        <v>298</v>
      </c>
      <c r="H15844" s="4" t="s">
        <v>293</v>
      </c>
    </row>
    <row r="15845" spans="1:8" x14ac:dyDescent="0.35">
      <c r="A15845">
        <v>15844</v>
      </c>
      <c r="B15845">
        <v>26843</v>
      </c>
      <c r="C15845" s="4" t="s">
        <v>294</v>
      </c>
      <c r="D15845">
        <v>10000</v>
      </c>
      <c r="E15845" t="str" cm="1">
        <f t="array" ref="E1584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845">
        <v>4</v>
      </c>
      <c r="G15845" s="4" t="s">
        <v>297</v>
      </c>
      <c r="H15845" s="4" t="s">
        <v>295</v>
      </c>
    </row>
    <row r="15846" spans="1:8" x14ac:dyDescent="0.35">
      <c r="A15846">
        <v>15845</v>
      </c>
      <c r="B15846">
        <v>26844</v>
      </c>
      <c r="C15846" s="4" t="s">
        <v>294</v>
      </c>
      <c r="D15846">
        <v>20000</v>
      </c>
      <c r="E15846" t="str" cm="1">
        <f t="array" ref="E1584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846">
        <v>2</v>
      </c>
      <c r="G15846" s="4" t="s">
        <v>296</v>
      </c>
      <c r="H15846" s="4" t="s">
        <v>295</v>
      </c>
    </row>
    <row r="15847" spans="1:8" x14ac:dyDescent="0.35">
      <c r="A15847">
        <v>15846</v>
      </c>
      <c r="B15847">
        <v>26845</v>
      </c>
      <c r="C15847" s="4" t="s">
        <v>294</v>
      </c>
      <c r="D15847">
        <v>20000</v>
      </c>
      <c r="E15847" t="str" cm="1">
        <f t="array" ref="E1584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847">
        <v>2</v>
      </c>
      <c r="G15847" s="4" t="s">
        <v>297</v>
      </c>
      <c r="H15847" s="4" t="s">
        <v>293</v>
      </c>
    </row>
    <row r="15848" spans="1:8" x14ac:dyDescent="0.35">
      <c r="A15848">
        <v>15847</v>
      </c>
      <c r="B15848">
        <v>26846</v>
      </c>
      <c r="C15848" s="4" t="s">
        <v>15</v>
      </c>
      <c r="D15848">
        <v>20000</v>
      </c>
      <c r="E15848" t="str" cm="1">
        <f t="array" ref="E1584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848">
        <v>2</v>
      </c>
      <c r="G15848" s="4" t="s">
        <v>297</v>
      </c>
      <c r="H15848" s="4" t="s">
        <v>293</v>
      </c>
    </row>
    <row r="15849" spans="1:8" x14ac:dyDescent="0.35">
      <c r="A15849">
        <v>15848</v>
      </c>
      <c r="B15849">
        <v>26847</v>
      </c>
      <c r="C15849" s="4" t="s">
        <v>294</v>
      </c>
      <c r="D15849">
        <v>20000</v>
      </c>
      <c r="E15849" t="str" cm="1">
        <f t="array" ref="E1584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849">
        <v>3</v>
      </c>
      <c r="G15849" s="4" t="s">
        <v>297</v>
      </c>
      <c r="H15849" s="4" t="s">
        <v>295</v>
      </c>
    </row>
    <row r="15850" spans="1:8" x14ac:dyDescent="0.35">
      <c r="A15850">
        <v>15849</v>
      </c>
      <c r="B15850">
        <v>26848</v>
      </c>
      <c r="C15850" s="4" t="s">
        <v>15</v>
      </c>
      <c r="D15850">
        <v>20000</v>
      </c>
      <c r="E15850" t="str" cm="1">
        <f t="array" ref="E1585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850">
        <v>3</v>
      </c>
      <c r="G15850" s="4" t="s">
        <v>297</v>
      </c>
      <c r="H15850" s="4" t="s">
        <v>293</v>
      </c>
    </row>
    <row r="15851" spans="1:8" x14ac:dyDescent="0.35">
      <c r="A15851">
        <v>15850</v>
      </c>
      <c r="B15851">
        <v>26849</v>
      </c>
      <c r="C15851" s="4" t="s">
        <v>15</v>
      </c>
      <c r="D15851">
        <v>10000</v>
      </c>
      <c r="E15851" t="str" cm="1">
        <f t="array" ref="E1585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851">
        <v>3</v>
      </c>
      <c r="G15851" s="4" t="s">
        <v>298</v>
      </c>
      <c r="H15851" s="4" t="s">
        <v>293</v>
      </c>
    </row>
    <row r="15852" spans="1:8" x14ac:dyDescent="0.35">
      <c r="A15852">
        <v>15851</v>
      </c>
      <c r="B15852">
        <v>26850</v>
      </c>
      <c r="C15852" s="4" t="s">
        <v>294</v>
      </c>
      <c r="D15852">
        <v>20000</v>
      </c>
      <c r="E15852" t="str" cm="1">
        <f t="array" ref="E1585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852">
        <v>3</v>
      </c>
      <c r="G15852" s="4" t="s">
        <v>297</v>
      </c>
      <c r="H15852" s="4" t="s">
        <v>295</v>
      </c>
    </row>
    <row r="15853" spans="1:8" x14ac:dyDescent="0.35">
      <c r="A15853">
        <v>15852</v>
      </c>
      <c r="B15853">
        <v>26851</v>
      </c>
      <c r="C15853" s="4" t="s">
        <v>294</v>
      </c>
      <c r="D15853">
        <v>20000</v>
      </c>
      <c r="E15853" t="str" cm="1">
        <f t="array" ref="E1585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853">
        <v>3</v>
      </c>
      <c r="G15853" s="4" t="s">
        <v>297</v>
      </c>
      <c r="H15853" s="4" t="s">
        <v>293</v>
      </c>
    </row>
    <row r="15854" spans="1:8" x14ac:dyDescent="0.35">
      <c r="A15854">
        <v>15853</v>
      </c>
      <c r="B15854">
        <v>26852</v>
      </c>
      <c r="C15854" s="4" t="s">
        <v>15</v>
      </c>
      <c r="D15854">
        <v>20000</v>
      </c>
      <c r="E15854" t="str" cm="1">
        <f t="array" ref="E1585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854">
        <v>3</v>
      </c>
      <c r="G15854" s="4" t="s">
        <v>297</v>
      </c>
      <c r="H15854" s="4" t="s">
        <v>293</v>
      </c>
    </row>
    <row r="15855" spans="1:8" x14ac:dyDescent="0.35">
      <c r="A15855">
        <v>15854</v>
      </c>
      <c r="B15855">
        <v>26853</v>
      </c>
      <c r="C15855" s="4" t="s">
        <v>294</v>
      </c>
      <c r="D15855">
        <v>30000</v>
      </c>
      <c r="E15855" t="str" cm="1">
        <f t="array" ref="E1585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855">
        <v>2</v>
      </c>
      <c r="G15855" s="4" t="s">
        <v>296</v>
      </c>
      <c r="H15855" s="4" t="s">
        <v>293</v>
      </c>
    </row>
    <row r="15856" spans="1:8" x14ac:dyDescent="0.35">
      <c r="A15856">
        <v>15855</v>
      </c>
      <c r="B15856">
        <v>26854</v>
      </c>
      <c r="C15856" s="4" t="s">
        <v>294</v>
      </c>
      <c r="D15856">
        <v>40000</v>
      </c>
      <c r="E15856" t="str" cm="1">
        <f t="array" ref="E1585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856">
        <v>0</v>
      </c>
      <c r="G15856" s="4" t="s">
        <v>292</v>
      </c>
      <c r="H15856" s="4" t="s">
        <v>293</v>
      </c>
    </row>
    <row r="15857" spans="1:8" x14ac:dyDescent="0.35">
      <c r="A15857">
        <v>15856</v>
      </c>
      <c r="B15857">
        <v>26855</v>
      </c>
      <c r="C15857" s="4" t="s">
        <v>15</v>
      </c>
      <c r="D15857">
        <v>40000</v>
      </c>
      <c r="E15857" t="str" cm="1">
        <f t="array" ref="E1585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857">
        <v>0</v>
      </c>
      <c r="G15857" s="4" t="s">
        <v>292</v>
      </c>
      <c r="H15857" s="4" t="s">
        <v>295</v>
      </c>
    </row>
    <row r="15858" spans="1:8" x14ac:dyDescent="0.35">
      <c r="A15858">
        <v>15857</v>
      </c>
      <c r="B15858">
        <v>26856</v>
      </c>
      <c r="C15858" s="4" t="s">
        <v>15</v>
      </c>
      <c r="D15858">
        <v>30000</v>
      </c>
      <c r="E15858" t="str" cm="1">
        <f t="array" ref="E1585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858">
        <v>2</v>
      </c>
      <c r="G15858" s="4" t="s">
        <v>296</v>
      </c>
      <c r="H15858" s="4" t="s">
        <v>293</v>
      </c>
    </row>
    <row r="15859" spans="1:8" x14ac:dyDescent="0.35">
      <c r="A15859">
        <v>15858</v>
      </c>
      <c r="B15859">
        <v>26857</v>
      </c>
      <c r="C15859" s="4" t="s">
        <v>15</v>
      </c>
      <c r="D15859">
        <v>30000</v>
      </c>
      <c r="E15859" t="str" cm="1">
        <f t="array" ref="E1585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859">
        <v>2</v>
      </c>
      <c r="G15859" s="4" t="s">
        <v>296</v>
      </c>
      <c r="H15859" s="4" t="s">
        <v>293</v>
      </c>
    </row>
    <row r="15860" spans="1:8" x14ac:dyDescent="0.35">
      <c r="A15860">
        <v>15859</v>
      </c>
      <c r="B15860">
        <v>26858</v>
      </c>
      <c r="C15860" s="4" t="s">
        <v>15</v>
      </c>
      <c r="D15860">
        <v>40000</v>
      </c>
      <c r="E15860" t="str" cm="1">
        <f t="array" ref="E1586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860">
        <v>1</v>
      </c>
      <c r="G15860" s="4" t="s">
        <v>292</v>
      </c>
      <c r="H15860" s="4" t="s">
        <v>293</v>
      </c>
    </row>
    <row r="15861" spans="1:8" x14ac:dyDescent="0.35">
      <c r="A15861">
        <v>15860</v>
      </c>
      <c r="B15861">
        <v>26859</v>
      </c>
      <c r="C15861" s="4" t="s">
        <v>15</v>
      </c>
      <c r="D15861">
        <v>30000</v>
      </c>
      <c r="E15861" t="str" cm="1">
        <f t="array" ref="E1586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861">
        <v>2</v>
      </c>
      <c r="G15861" s="4" t="s">
        <v>296</v>
      </c>
      <c r="H15861" s="4" t="s">
        <v>293</v>
      </c>
    </row>
    <row r="15862" spans="1:8" x14ac:dyDescent="0.35">
      <c r="A15862">
        <v>15861</v>
      </c>
      <c r="B15862">
        <v>26860</v>
      </c>
      <c r="C15862" s="4" t="s">
        <v>15</v>
      </c>
      <c r="D15862">
        <v>40000</v>
      </c>
      <c r="E15862" t="str" cm="1">
        <f t="array" ref="E1586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862">
        <v>1</v>
      </c>
      <c r="G15862" s="4" t="s">
        <v>292</v>
      </c>
      <c r="H15862" s="4" t="s">
        <v>293</v>
      </c>
    </row>
    <row r="15863" spans="1:8" x14ac:dyDescent="0.35">
      <c r="A15863">
        <v>15862</v>
      </c>
      <c r="B15863">
        <v>26861</v>
      </c>
      <c r="C15863" s="4" t="s">
        <v>294</v>
      </c>
      <c r="D15863">
        <v>30000</v>
      </c>
      <c r="E15863" t="str" cm="1">
        <f t="array" ref="E1586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863">
        <v>3</v>
      </c>
      <c r="G15863" s="4" t="s">
        <v>296</v>
      </c>
      <c r="H15863" s="4" t="s">
        <v>295</v>
      </c>
    </row>
    <row r="15864" spans="1:8" x14ac:dyDescent="0.35">
      <c r="A15864">
        <v>15863</v>
      </c>
      <c r="B15864">
        <v>26862</v>
      </c>
      <c r="C15864" s="4" t="s">
        <v>294</v>
      </c>
      <c r="D15864">
        <v>30000</v>
      </c>
      <c r="E15864" t="str" cm="1">
        <f t="array" ref="E1586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864">
        <v>3</v>
      </c>
      <c r="G15864" s="4" t="s">
        <v>296</v>
      </c>
      <c r="H15864" s="4" t="s">
        <v>293</v>
      </c>
    </row>
    <row r="15865" spans="1:8" x14ac:dyDescent="0.35">
      <c r="A15865">
        <v>15864</v>
      </c>
      <c r="B15865">
        <v>26863</v>
      </c>
      <c r="C15865" s="4" t="s">
        <v>294</v>
      </c>
      <c r="D15865">
        <v>20000</v>
      </c>
      <c r="E15865" t="str" cm="1">
        <f t="array" ref="E1586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865">
        <v>0</v>
      </c>
      <c r="G15865" s="4" t="s">
        <v>297</v>
      </c>
      <c r="H15865" s="4" t="s">
        <v>295</v>
      </c>
    </row>
    <row r="15866" spans="1:8" x14ac:dyDescent="0.35">
      <c r="A15866">
        <v>15865</v>
      </c>
      <c r="B15866">
        <v>26864</v>
      </c>
      <c r="C15866" s="4" t="s">
        <v>294</v>
      </c>
      <c r="D15866">
        <v>30000</v>
      </c>
      <c r="E15866" t="str" cm="1">
        <f t="array" ref="E1586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866">
        <v>3</v>
      </c>
      <c r="G15866" s="4" t="s">
        <v>296</v>
      </c>
      <c r="H15866" s="4" t="s">
        <v>293</v>
      </c>
    </row>
    <row r="15867" spans="1:8" x14ac:dyDescent="0.35">
      <c r="A15867">
        <v>15866</v>
      </c>
      <c r="B15867">
        <v>26865</v>
      </c>
      <c r="C15867" s="4" t="s">
        <v>15</v>
      </c>
      <c r="D15867">
        <v>30000</v>
      </c>
      <c r="E15867" t="str" cm="1">
        <f t="array" ref="E1586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867">
        <v>3</v>
      </c>
      <c r="G15867" s="4" t="s">
        <v>296</v>
      </c>
      <c r="H15867" s="4" t="s">
        <v>293</v>
      </c>
    </row>
    <row r="15868" spans="1:8" x14ac:dyDescent="0.35">
      <c r="A15868">
        <v>15867</v>
      </c>
      <c r="B15868">
        <v>26866</v>
      </c>
      <c r="C15868" s="4" t="s">
        <v>294</v>
      </c>
      <c r="D15868">
        <v>30000</v>
      </c>
      <c r="E15868" t="str" cm="1">
        <f t="array" ref="E1586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868">
        <v>3</v>
      </c>
      <c r="G15868" s="4" t="s">
        <v>296</v>
      </c>
      <c r="H15868" s="4" t="s">
        <v>295</v>
      </c>
    </row>
    <row r="15869" spans="1:8" x14ac:dyDescent="0.35">
      <c r="A15869">
        <v>15868</v>
      </c>
      <c r="B15869">
        <v>26867</v>
      </c>
      <c r="C15869" s="4" t="s">
        <v>15</v>
      </c>
      <c r="D15869">
        <v>40000</v>
      </c>
      <c r="E15869" t="str" cm="1">
        <f t="array" ref="E1586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869">
        <v>1</v>
      </c>
      <c r="G15869" s="4" t="s">
        <v>292</v>
      </c>
      <c r="H15869" s="4" t="s">
        <v>293</v>
      </c>
    </row>
    <row r="15870" spans="1:8" x14ac:dyDescent="0.35">
      <c r="A15870">
        <v>15869</v>
      </c>
      <c r="B15870">
        <v>26868</v>
      </c>
      <c r="C15870" s="4" t="s">
        <v>15</v>
      </c>
      <c r="D15870">
        <v>40000</v>
      </c>
      <c r="E15870" t="str" cm="1">
        <f t="array" ref="E1587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870">
        <v>1</v>
      </c>
      <c r="G15870" s="4" t="s">
        <v>292</v>
      </c>
      <c r="H15870" s="4" t="s">
        <v>293</v>
      </c>
    </row>
    <row r="15871" spans="1:8" x14ac:dyDescent="0.35">
      <c r="A15871">
        <v>15870</v>
      </c>
      <c r="B15871">
        <v>26869</v>
      </c>
      <c r="C15871" s="4" t="s">
        <v>15</v>
      </c>
      <c r="D15871">
        <v>40000</v>
      </c>
      <c r="E15871" t="str" cm="1">
        <f t="array" ref="E1587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871">
        <v>1</v>
      </c>
      <c r="G15871" s="4" t="s">
        <v>292</v>
      </c>
      <c r="H15871" s="4" t="s">
        <v>293</v>
      </c>
    </row>
    <row r="15872" spans="1:8" x14ac:dyDescent="0.35">
      <c r="A15872">
        <v>15871</v>
      </c>
      <c r="B15872">
        <v>26870</v>
      </c>
      <c r="C15872" s="4" t="s">
        <v>15</v>
      </c>
      <c r="D15872">
        <v>40000</v>
      </c>
      <c r="E15872" t="str" cm="1">
        <f t="array" ref="E1587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872">
        <v>1</v>
      </c>
      <c r="G15872" s="4" t="s">
        <v>292</v>
      </c>
      <c r="H15872" s="4" t="s">
        <v>293</v>
      </c>
    </row>
    <row r="15873" spans="1:8" x14ac:dyDescent="0.35">
      <c r="A15873">
        <v>15872</v>
      </c>
      <c r="B15873">
        <v>26871</v>
      </c>
      <c r="C15873" s="4" t="s">
        <v>294</v>
      </c>
      <c r="D15873">
        <v>30000</v>
      </c>
      <c r="E15873" t="str" cm="1">
        <f t="array" ref="E1587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873">
        <v>1</v>
      </c>
      <c r="G15873" s="4" t="s">
        <v>296</v>
      </c>
      <c r="H15873" s="4" t="s">
        <v>295</v>
      </c>
    </row>
    <row r="15874" spans="1:8" x14ac:dyDescent="0.35">
      <c r="A15874">
        <v>15873</v>
      </c>
      <c r="B15874">
        <v>26872</v>
      </c>
      <c r="C15874" s="4" t="s">
        <v>15</v>
      </c>
      <c r="D15874">
        <v>30000</v>
      </c>
      <c r="E15874" t="str" cm="1">
        <f t="array" ref="E1587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874">
        <v>3</v>
      </c>
      <c r="G15874" s="4" t="s">
        <v>296</v>
      </c>
      <c r="H15874" s="4" t="s">
        <v>293</v>
      </c>
    </row>
    <row r="15875" spans="1:8" x14ac:dyDescent="0.35">
      <c r="A15875">
        <v>15874</v>
      </c>
      <c r="B15875">
        <v>26873</v>
      </c>
      <c r="C15875" s="4" t="s">
        <v>294</v>
      </c>
      <c r="D15875">
        <v>30000</v>
      </c>
      <c r="E15875" t="str" cm="1">
        <f t="array" ref="E1587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875">
        <v>0</v>
      </c>
      <c r="G15875" s="4" t="s">
        <v>296</v>
      </c>
      <c r="H15875" s="4" t="s">
        <v>293</v>
      </c>
    </row>
    <row r="15876" spans="1:8" x14ac:dyDescent="0.35">
      <c r="A15876">
        <v>15875</v>
      </c>
      <c r="B15876">
        <v>26874</v>
      </c>
      <c r="C15876" s="4" t="s">
        <v>294</v>
      </c>
      <c r="D15876">
        <v>30000</v>
      </c>
      <c r="E15876" t="str" cm="1">
        <f t="array" ref="E1587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876">
        <v>0</v>
      </c>
      <c r="G15876" s="4" t="s">
        <v>296</v>
      </c>
      <c r="H15876" s="4" t="s">
        <v>295</v>
      </c>
    </row>
    <row r="15877" spans="1:8" x14ac:dyDescent="0.35">
      <c r="A15877">
        <v>15876</v>
      </c>
      <c r="B15877">
        <v>26875</v>
      </c>
      <c r="C15877" s="4" t="s">
        <v>294</v>
      </c>
      <c r="D15877">
        <v>30000</v>
      </c>
      <c r="E15877" t="str" cm="1">
        <f t="array" ref="E1587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877">
        <v>0</v>
      </c>
      <c r="G15877" s="4" t="s">
        <v>296</v>
      </c>
      <c r="H15877" s="4" t="s">
        <v>295</v>
      </c>
    </row>
    <row r="15878" spans="1:8" x14ac:dyDescent="0.35">
      <c r="A15878">
        <v>15877</v>
      </c>
      <c r="B15878">
        <v>26876</v>
      </c>
      <c r="C15878" s="4" t="s">
        <v>294</v>
      </c>
      <c r="D15878">
        <v>30000</v>
      </c>
      <c r="E15878" t="str" cm="1">
        <f t="array" ref="E1587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878">
        <v>0</v>
      </c>
      <c r="G15878" s="4" t="s">
        <v>296</v>
      </c>
      <c r="H15878" s="4" t="s">
        <v>295</v>
      </c>
    </row>
    <row r="15879" spans="1:8" x14ac:dyDescent="0.35">
      <c r="A15879">
        <v>15878</v>
      </c>
      <c r="B15879">
        <v>26877</v>
      </c>
      <c r="C15879" s="4" t="s">
        <v>15</v>
      </c>
      <c r="D15879">
        <v>30000</v>
      </c>
      <c r="E15879" t="str" cm="1">
        <f t="array" ref="E1587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879">
        <v>0</v>
      </c>
      <c r="G15879" s="4" t="s">
        <v>296</v>
      </c>
      <c r="H15879" s="4" t="s">
        <v>295</v>
      </c>
    </row>
    <row r="15880" spans="1:8" x14ac:dyDescent="0.35">
      <c r="A15880">
        <v>15879</v>
      </c>
      <c r="B15880">
        <v>26878</v>
      </c>
      <c r="C15880" s="4" t="s">
        <v>15</v>
      </c>
      <c r="D15880">
        <v>20000</v>
      </c>
      <c r="E15880" t="str" cm="1">
        <f t="array" ref="E1588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880">
        <v>0</v>
      </c>
      <c r="G15880" s="4" t="s">
        <v>297</v>
      </c>
      <c r="H15880" s="4" t="s">
        <v>295</v>
      </c>
    </row>
    <row r="15881" spans="1:8" x14ac:dyDescent="0.35">
      <c r="A15881">
        <v>15880</v>
      </c>
      <c r="B15881">
        <v>26879</v>
      </c>
      <c r="C15881" s="4" t="s">
        <v>294</v>
      </c>
      <c r="D15881">
        <v>20000</v>
      </c>
      <c r="E15881" t="str" cm="1">
        <f t="array" ref="E1588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881">
        <v>0</v>
      </c>
      <c r="G15881" s="4" t="s">
        <v>297</v>
      </c>
      <c r="H15881" s="4" t="s">
        <v>295</v>
      </c>
    </row>
    <row r="15882" spans="1:8" x14ac:dyDescent="0.35">
      <c r="A15882">
        <v>15881</v>
      </c>
      <c r="B15882">
        <v>26880</v>
      </c>
      <c r="C15882" s="4" t="s">
        <v>294</v>
      </c>
      <c r="D15882">
        <v>20000</v>
      </c>
      <c r="E15882" t="str" cm="1">
        <f t="array" ref="E1588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882">
        <v>0</v>
      </c>
      <c r="G15882" s="4" t="s">
        <v>297</v>
      </c>
      <c r="H15882" s="4" t="s">
        <v>293</v>
      </c>
    </row>
    <row r="15883" spans="1:8" x14ac:dyDescent="0.35">
      <c r="A15883">
        <v>15882</v>
      </c>
      <c r="B15883">
        <v>26881</v>
      </c>
      <c r="C15883" s="4" t="s">
        <v>15</v>
      </c>
      <c r="D15883">
        <v>10000</v>
      </c>
      <c r="E15883" t="str" cm="1">
        <f t="array" ref="E1588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883">
        <v>0</v>
      </c>
      <c r="G15883" s="4" t="s">
        <v>298</v>
      </c>
      <c r="H15883" s="4" t="s">
        <v>293</v>
      </c>
    </row>
    <row r="15884" spans="1:8" x14ac:dyDescent="0.35">
      <c r="A15884">
        <v>15883</v>
      </c>
      <c r="B15884">
        <v>26882</v>
      </c>
      <c r="C15884" s="4" t="s">
        <v>294</v>
      </c>
      <c r="D15884">
        <v>20000</v>
      </c>
      <c r="E15884" t="str" cm="1">
        <f t="array" ref="E1588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884">
        <v>0</v>
      </c>
      <c r="G15884" s="4" t="s">
        <v>297</v>
      </c>
      <c r="H15884" s="4" t="s">
        <v>295</v>
      </c>
    </row>
    <row r="15885" spans="1:8" x14ac:dyDescent="0.35">
      <c r="A15885">
        <v>15884</v>
      </c>
      <c r="B15885">
        <v>26883</v>
      </c>
      <c r="C15885" s="4" t="s">
        <v>294</v>
      </c>
      <c r="D15885">
        <v>20000</v>
      </c>
      <c r="E15885" t="str" cm="1">
        <f t="array" ref="E1588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885">
        <v>0</v>
      </c>
      <c r="G15885" s="4" t="s">
        <v>297</v>
      </c>
      <c r="H15885" s="4" t="s">
        <v>295</v>
      </c>
    </row>
    <row r="15886" spans="1:8" x14ac:dyDescent="0.35">
      <c r="A15886">
        <v>15885</v>
      </c>
      <c r="B15886">
        <v>26884</v>
      </c>
      <c r="C15886" s="4" t="s">
        <v>294</v>
      </c>
      <c r="D15886">
        <v>30000</v>
      </c>
      <c r="E15886" t="str" cm="1">
        <f t="array" ref="E1588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886">
        <v>0</v>
      </c>
      <c r="G15886" s="4" t="s">
        <v>296</v>
      </c>
      <c r="H15886" s="4" t="s">
        <v>295</v>
      </c>
    </row>
    <row r="15887" spans="1:8" x14ac:dyDescent="0.35">
      <c r="A15887">
        <v>15886</v>
      </c>
      <c r="B15887">
        <v>26885</v>
      </c>
      <c r="C15887" s="4" t="s">
        <v>294</v>
      </c>
      <c r="D15887">
        <v>30000</v>
      </c>
      <c r="E15887" t="str" cm="1">
        <f t="array" ref="E1588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887">
        <v>0</v>
      </c>
      <c r="G15887" s="4" t="s">
        <v>296</v>
      </c>
      <c r="H15887" s="4" t="s">
        <v>295</v>
      </c>
    </row>
    <row r="15888" spans="1:8" x14ac:dyDescent="0.35">
      <c r="A15888">
        <v>15887</v>
      </c>
      <c r="B15888">
        <v>26886</v>
      </c>
      <c r="C15888" s="4" t="s">
        <v>294</v>
      </c>
      <c r="D15888">
        <v>30000</v>
      </c>
      <c r="E15888" t="str" cm="1">
        <f t="array" ref="E1588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888">
        <v>0</v>
      </c>
      <c r="G15888" s="4" t="s">
        <v>296</v>
      </c>
      <c r="H15888" s="4" t="s">
        <v>295</v>
      </c>
    </row>
    <row r="15889" spans="1:8" x14ac:dyDescent="0.35">
      <c r="A15889">
        <v>15888</v>
      </c>
      <c r="B15889">
        <v>26887</v>
      </c>
      <c r="C15889" s="4" t="s">
        <v>15</v>
      </c>
      <c r="D15889">
        <v>10000</v>
      </c>
      <c r="E15889" t="str" cm="1">
        <f t="array" ref="E1588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889">
        <v>0</v>
      </c>
      <c r="G15889" s="4" t="s">
        <v>298</v>
      </c>
      <c r="H15889" s="4" t="s">
        <v>293</v>
      </c>
    </row>
    <row r="15890" spans="1:8" x14ac:dyDescent="0.35">
      <c r="A15890">
        <v>15889</v>
      </c>
      <c r="B15890">
        <v>26888</v>
      </c>
      <c r="C15890" s="4" t="s">
        <v>294</v>
      </c>
      <c r="D15890">
        <v>10000</v>
      </c>
      <c r="E15890" t="str" cm="1">
        <f t="array" ref="E1589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890">
        <v>0</v>
      </c>
      <c r="G15890" s="4" t="s">
        <v>298</v>
      </c>
      <c r="H15890" s="4" t="s">
        <v>293</v>
      </c>
    </row>
    <row r="15891" spans="1:8" x14ac:dyDescent="0.35">
      <c r="A15891">
        <v>15890</v>
      </c>
      <c r="B15891">
        <v>26889</v>
      </c>
      <c r="C15891" s="4" t="s">
        <v>294</v>
      </c>
      <c r="D15891">
        <v>20000</v>
      </c>
      <c r="E15891" t="str" cm="1">
        <f t="array" ref="E1589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891">
        <v>0</v>
      </c>
      <c r="G15891" s="4" t="s">
        <v>298</v>
      </c>
      <c r="H15891" s="4" t="s">
        <v>295</v>
      </c>
    </row>
    <row r="15892" spans="1:8" x14ac:dyDescent="0.35">
      <c r="A15892">
        <v>15891</v>
      </c>
      <c r="B15892">
        <v>26890</v>
      </c>
      <c r="C15892" s="4" t="s">
        <v>15</v>
      </c>
      <c r="D15892">
        <v>40000</v>
      </c>
      <c r="E15892" t="str" cm="1">
        <f t="array" ref="E1589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892">
        <v>1</v>
      </c>
      <c r="G15892" s="4" t="s">
        <v>292</v>
      </c>
      <c r="H15892" s="4" t="s">
        <v>293</v>
      </c>
    </row>
    <row r="15893" spans="1:8" x14ac:dyDescent="0.35">
      <c r="A15893">
        <v>15892</v>
      </c>
      <c r="B15893">
        <v>26891</v>
      </c>
      <c r="C15893" s="4" t="s">
        <v>15</v>
      </c>
      <c r="D15893">
        <v>40000</v>
      </c>
      <c r="E15893" t="str" cm="1">
        <f t="array" ref="E1589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893">
        <v>1</v>
      </c>
      <c r="G15893" s="4" t="s">
        <v>292</v>
      </c>
      <c r="H15893" s="4" t="s">
        <v>295</v>
      </c>
    </row>
    <row r="15894" spans="1:8" x14ac:dyDescent="0.35">
      <c r="A15894">
        <v>15893</v>
      </c>
      <c r="B15894">
        <v>26892</v>
      </c>
      <c r="C15894" s="4" t="s">
        <v>15</v>
      </c>
      <c r="D15894">
        <v>40000</v>
      </c>
      <c r="E15894" t="str" cm="1">
        <f t="array" ref="E1589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894">
        <v>1</v>
      </c>
      <c r="G15894" s="4" t="s">
        <v>292</v>
      </c>
      <c r="H15894" s="4" t="s">
        <v>293</v>
      </c>
    </row>
    <row r="15895" spans="1:8" x14ac:dyDescent="0.35">
      <c r="A15895">
        <v>15894</v>
      </c>
      <c r="B15895">
        <v>26893</v>
      </c>
      <c r="C15895" s="4" t="s">
        <v>15</v>
      </c>
      <c r="D15895">
        <v>40000</v>
      </c>
      <c r="E15895" t="str" cm="1">
        <f t="array" ref="E1589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895">
        <v>1</v>
      </c>
      <c r="G15895" s="4" t="s">
        <v>292</v>
      </c>
      <c r="H15895" s="4" t="s">
        <v>295</v>
      </c>
    </row>
    <row r="15896" spans="1:8" x14ac:dyDescent="0.35">
      <c r="A15896">
        <v>15895</v>
      </c>
      <c r="B15896">
        <v>26894</v>
      </c>
      <c r="C15896" s="4" t="s">
        <v>294</v>
      </c>
      <c r="D15896">
        <v>10000</v>
      </c>
      <c r="E15896" t="str" cm="1">
        <f t="array" ref="E1589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896">
        <v>0</v>
      </c>
      <c r="G15896" s="4" t="s">
        <v>298</v>
      </c>
      <c r="H15896" s="4" t="s">
        <v>293</v>
      </c>
    </row>
    <row r="15897" spans="1:8" x14ac:dyDescent="0.35">
      <c r="A15897">
        <v>15896</v>
      </c>
      <c r="B15897">
        <v>26895</v>
      </c>
      <c r="C15897" s="4" t="s">
        <v>294</v>
      </c>
      <c r="D15897">
        <v>10000</v>
      </c>
      <c r="E15897" t="str" cm="1">
        <f t="array" ref="E1589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897">
        <v>0</v>
      </c>
      <c r="G15897" s="4" t="s">
        <v>299</v>
      </c>
      <c r="H15897" s="4" t="s">
        <v>295</v>
      </c>
    </row>
    <row r="15898" spans="1:8" x14ac:dyDescent="0.35">
      <c r="A15898">
        <v>15897</v>
      </c>
      <c r="B15898">
        <v>26896</v>
      </c>
      <c r="C15898" s="4" t="s">
        <v>294</v>
      </c>
      <c r="D15898">
        <v>20000</v>
      </c>
      <c r="E15898" t="str" cm="1">
        <f t="array" ref="E1589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898">
        <v>1</v>
      </c>
      <c r="G15898" s="4" t="s">
        <v>299</v>
      </c>
      <c r="H15898" s="4" t="s">
        <v>293</v>
      </c>
    </row>
    <row r="15899" spans="1:8" x14ac:dyDescent="0.35">
      <c r="A15899">
        <v>15898</v>
      </c>
      <c r="B15899">
        <v>26897</v>
      </c>
      <c r="C15899" s="4" t="s">
        <v>15</v>
      </c>
      <c r="D15899">
        <v>20000</v>
      </c>
      <c r="E15899" t="str" cm="1">
        <f t="array" ref="E1589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899">
        <v>1</v>
      </c>
      <c r="G15899" s="4" t="s">
        <v>299</v>
      </c>
      <c r="H15899" s="4" t="s">
        <v>293</v>
      </c>
    </row>
    <row r="15900" spans="1:8" x14ac:dyDescent="0.35">
      <c r="A15900">
        <v>15899</v>
      </c>
      <c r="B15900">
        <v>26898</v>
      </c>
      <c r="C15900" s="4" t="s">
        <v>294</v>
      </c>
      <c r="D15900">
        <v>10000</v>
      </c>
      <c r="E15900" t="str" cm="1">
        <f t="array" ref="E1590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900">
        <v>1</v>
      </c>
      <c r="G15900" s="4" t="s">
        <v>292</v>
      </c>
      <c r="H15900" s="4" t="s">
        <v>293</v>
      </c>
    </row>
    <row r="15901" spans="1:8" x14ac:dyDescent="0.35">
      <c r="A15901">
        <v>15900</v>
      </c>
      <c r="B15901">
        <v>26899</v>
      </c>
      <c r="C15901" s="4" t="s">
        <v>15</v>
      </c>
      <c r="D15901">
        <v>10000</v>
      </c>
      <c r="E15901" t="str" cm="1">
        <f t="array" ref="E1590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901">
        <v>1</v>
      </c>
      <c r="G15901" s="4" t="s">
        <v>292</v>
      </c>
      <c r="H15901" s="4" t="s">
        <v>293</v>
      </c>
    </row>
    <row r="15902" spans="1:8" x14ac:dyDescent="0.35">
      <c r="A15902">
        <v>15901</v>
      </c>
      <c r="B15902">
        <v>26900</v>
      </c>
      <c r="C15902" s="4" t="s">
        <v>294</v>
      </c>
      <c r="D15902">
        <v>10000</v>
      </c>
      <c r="E15902" t="str" cm="1">
        <f t="array" ref="E1590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902">
        <v>1</v>
      </c>
      <c r="G15902" s="4" t="s">
        <v>292</v>
      </c>
      <c r="H15902" s="4" t="s">
        <v>295</v>
      </c>
    </row>
    <row r="15903" spans="1:8" x14ac:dyDescent="0.35">
      <c r="A15903">
        <v>15902</v>
      </c>
      <c r="B15903">
        <v>26901</v>
      </c>
      <c r="C15903" s="4" t="s">
        <v>15</v>
      </c>
      <c r="D15903">
        <v>20000</v>
      </c>
      <c r="E15903" t="str" cm="1">
        <f t="array" ref="E1590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903">
        <v>1</v>
      </c>
      <c r="G15903" s="4" t="s">
        <v>299</v>
      </c>
      <c r="H15903" s="4" t="s">
        <v>293</v>
      </c>
    </row>
    <row r="15904" spans="1:8" x14ac:dyDescent="0.35">
      <c r="A15904">
        <v>15903</v>
      </c>
      <c r="B15904">
        <v>26902</v>
      </c>
      <c r="C15904" s="4" t="s">
        <v>15</v>
      </c>
      <c r="D15904">
        <v>30000</v>
      </c>
      <c r="E15904" t="str" cm="1">
        <f t="array" ref="E1590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904">
        <v>5</v>
      </c>
      <c r="G15904" s="4" t="s">
        <v>299</v>
      </c>
      <c r="H15904" s="4" t="s">
        <v>293</v>
      </c>
    </row>
    <row r="15905" spans="1:8" x14ac:dyDescent="0.35">
      <c r="A15905">
        <v>15904</v>
      </c>
      <c r="B15905">
        <v>26903</v>
      </c>
      <c r="C15905" s="4" t="s">
        <v>15</v>
      </c>
      <c r="D15905">
        <v>30000</v>
      </c>
      <c r="E15905" t="str" cm="1">
        <f t="array" ref="E1590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905">
        <v>4</v>
      </c>
      <c r="G15905" s="4" t="s">
        <v>299</v>
      </c>
      <c r="H15905" s="4" t="s">
        <v>293</v>
      </c>
    </row>
    <row r="15906" spans="1:8" x14ac:dyDescent="0.35">
      <c r="A15906">
        <v>15905</v>
      </c>
      <c r="B15906">
        <v>26904</v>
      </c>
      <c r="C15906" s="4" t="s">
        <v>294</v>
      </c>
      <c r="D15906">
        <v>10000</v>
      </c>
      <c r="E15906" t="str" cm="1">
        <f t="array" ref="E1590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906">
        <v>1</v>
      </c>
      <c r="G15906" s="4" t="s">
        <v>292</v>
      </c>
      <c r="H15906" s="4" t="s">
        <v>295</v>
      </c>
    </row>
    <row r="15907" spans="1:8" x14ac:dyDescent="0.35">
      <c r="A15907">
        <v>15906</v>
      </c>
      <c r="B15907">
        <v>26905</v>
      </c>
      <c r="C15907" s="4" t="s">
        <v>294</v>
      </c>
      <c r="D15907">
        <v>10000</v>
      </c>
      <c r="E15907" t="str" cm="1">
        <f t="array" ref="E1590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907">
        <v>1</v>
      </c>
      <c r="G15907" s="4" t="s">
        <v>296</v>
      </c>
      <c r="H15907" s="4" t="s">
        <v>293</v>
      </c>
    </row>
    <row r="15908" spans="1:8" x14ac:dyDescent="0.35">
      <c r="A15908">
        <v>15907</v>
      </c>
      <c r="B15908">
        <v>26906</v>
      </c>
      <c r="C15908" s="4" t="s">
        <v>15</v>
      </c>
      <c r="D15908">
        <v>10000</v>
      </c>
      <c r="E15908" t="str" cm="1">
        <f t="array" ref="E1590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908">
        <v>2</v>
      </c>
      <c r="G15908" s="4" t="s">
        <v>296</v>
      </c>
      <c r="H15908" s="4" t="s">
        <v>293</v>
      </c>
    </row>
    <row r="15909" spans="1:8" x14ac:dyDescent="0.35">
      <c r="A15909">
        <v>15908</v>
      </c>
      <c r="B15909">
        <v>26907</v>
      </c>
      <c r="C15909" s="4" t="s">
        <v>15</v>
      </c>
      <c r="D15909">
        <v>10000</v>
      </c>
      <c r="E15909" t="str" cm="1">
        <f t="array" ref="E1590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909">
        <v>2</v>
      </c>
      <c r="G15909" s="4" t="s">
        <v>296</v>
      </c>
      <c r="H15909" s="4" t="s">
        <v>293</v>
      </c>
    </row>
    <row r="15910" spans="1:8" x14ac:dyDescent="0.35">
      <c r="A15910">
        <v>15909</v>
      </c>
      <c r="B15910">
        <v>26908</v>
      </c>
      <c r="C15910" s="4" t="s">
        <v>15</v>
      </c>
      <c r="D15910">
        <v>20000</v>
      </c>
      <c r="E15910" t="str" cm="1">
        <f t="array" ref="E1591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910">
        <v>1</v>
      </c>
      <c r="G15910" s="4" t="s">
        <v>292</v>
      </c>
      <c r="H15910" s="4" t="s">
        <v>293</v>
      </c>
    </row>
    <row r="15911" spans="1:8" x14ac:dyDescent="0.35">
      <c r="A15911">
        <v>15910</v>
      </c>
      <c r="B15911">
        <v>26909</v>
      </c>
      <c r="C15911" s="4" t="s">
        <v>294</v>
      </c>
      <c r="D15911">
        <v>20000</v>
      </c>
      <c r="E15911" t="str" cm="1">
        <f t="array" ref="E1591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911">
        <v>1</v>
      </c>
      <c r="G15911" s="4" t="s">
        <v>292</v>
      </c>
      <c r="H15911" s="4" t="s">
        <v>293</v>
      </c>
    </row>
    <row r="15912" spans="1:8" x14ac:dyDescent="0.35">
      <c r="A15912">
        <v>15911</v>
      </c>
      <c r="B15912">
        <v>26910</v>
      </c>
      <c r="C15912" s="4" t="s">
        <v>294</v>
      </c>
      <c r="D15912">
        <v>30000</v>
      </c>
      <c r="E15912" t="str" cm="1">
        <f t="array" ref="E1591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912">
        <v>1</v>
      </c>
      <c r="G15912" s="4" t="s">
        <v>299</v>
      </c>
      <c r="H15912" s="4" t="s">
        <v>293</v>
      </c>
    </row>
    <row r="15913" spans="1:8" x14ac:dyDescent="0.35">
      <c r="A15913">
        <v>15912</v>
      </c>
      <c r="B15913">
        <v>26911</v>
      </c>
      <c r="C15913" s="4" t="s">
        <v>294</v>
      </c>
      <c r="D15913">
        <v>30000</v>
      </c>
      <c r="E15913" t="str" cm="1">
        <f t="array" ref="E1591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913">
        <v>1</v>
      </c>
      <c r="G15913" s="4" t="s">
        <v>299</v>
      </c>
      <c r="H15913" s="4" t="s">
        <v>295</v>
      </c>
    </row>
    <row r="15914" spans="1:8" x14ac:dyDescent="0.35">
      <c r="A15914">
        <v>15913</v>
      </c>
      <c r="B15914">
        <v>26912</v>
      </c>
      <c r="C15914" s="4" t="s">
        <v>294</v>
      </c>
      <c r="D15914">
        <v>10000</v>
      </c>
      <c r="E15914" t="str" cm="1">
        <f t="array" ref="E1591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914">
        <v>2</v>
      </c>
      <c r="G15914" s="4" t="s">
        <v>292</v>
      </c>
      <c r="H15914" s="4" t="s">
        <v>295</v>
      </c>
    </row>
    <row r="15915" spans="1:8" x14ac:dyDescent="0.35">
      <c r="A15915">
        <v>15914</v>
      </c>
      <c r="B15915">
        <v>26913</v>
      </c>
      <c r="C15915" s="4" t="s">
        <v>15</v>
      </c>
      <c r="D15915">
        <v>20000</v>
      </c>
      <c r="E15915" t="str" cm="1">
        <f t="array" ref="E1591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915">
        <v>1</v>
      </c>
      <c r="G15915" s="4" t="s">
        <v>292</v>
      </c>
      <c r="H15915" s="4" t="s">
        <v>293</v>
      </c>
    </row>
    <row r="15916" spans="1:8" x14ac:dyDescent="0.35">
      <c r="A15916">
        <v>15915</v>
      </c>
      <c r="B15916">
        <v>26914</v>
      </c>
      <c r="C15916" s="4" t="s">
        <v>294</v>
      </c>
      <c r="D15916">
        <v>20000</v>
      </c>
      <c r="E15916" t="str" cm="1">
        <f t="array" ref="E1591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916">
        <v>1</v>
      </c>
      <c r="G15916" s="4" t="s">
        <v>292</v>
      </c>
      <c r="H15916" s="4" t="s">
        <v>293</v>
      </c>
    </row>
    <row r="15917" spans="1:8" x14ac:dyDescent="0.35">
      <c r="A15917">
        <v>15916</v>
      </c>
      <c r="B15917">
        <v>26915</v>
      </c>
      <c r="C15917" s="4" t="s">
        <v>294</v>
      </c>
      <c r="D15917">
        <v>30000</v>
      </c>
      <c r="E15917" t="str" cm="1">
        <f t="array" ref="E1591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917">
        <v>1</v>
      </c>
      <c r="G15917" s="4" t="s">
        <v>292</v>
      </c>
      <c r="H15917" s="4" t="s">
        <v>295</v>
      </c>
    </row>
    <row r="15918" spans="1:8" x14ac:dyDescent="0.35">
      <c r="A15918">
        <v>15917</v>
      </c>
      <c r="B15918">
        <v>26916</v>
      </c>
      <c r="C15918" s="4" t="s">
        <v>15</v>
      </c>
      <c r="D15918">
        <v>10000</v>
      </c>
      <c r="E15918" t="str" cm="1">
        <f t="array" ref="E1591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918">
        <v>0</v>
      </c>
      <c r="G15918" s="4" t="s">
        <v>296</v>
      </c>
      <c r="H15918" s="4" t="s">
        <v>293</v>
      </c>
    </row>
    <row r="15919" spans="1:8" x14ac:dyDescent="0.35">
      <c r="A15919">
        <v>15918</v>
      </c>
      <c r="B15919">
        <v>26917</v>
      </c>
      <c r="C15919" s="4" t="s">
        <v>15</v>
      </c>
      <c r="D15919">
        <v>10000</v>
      </c>
      <c r="E15919" t="str" cm="1">
        <f t="array" ref="E1591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919">
        <v>0</v>
      </c>
      <c r="G15919" s="4" t="s">
        <v>296</v>
      </c>
      <c r="H15919" s="4" t="s">
        <v>295</v>
      </c>
    </row>
    <row r="15920" spans="1:8" x14ac:dyDescent="0.35">
      <c r="A15920">
        <v>15919</v>
      </c>
      <c r="B15920">
        <v>26918</v>
      </c>
      <c r="C15920" s="4" t="s">
        <v>294</v>
      </c>
      <c r="D15920">
        <v>10000</v>
      </c>
      <c r="E15920" t="str" cm="1">
        <f t="array" ref="E1592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920">
        <v>0</v>
      </c>
      <c r="G15920" s="4" t="s">
        <v>297</v>
      </c>
      <c r="H15920" s="4" t="s">
        <v>295</v>
      </c>
    </row>
    <row r="15921" spans="1:8" x14ac:dyDescent="0.35">
      <c r="A15921">
        <v>15920</v>
      </c>
      <c r="B15921">
        <v>26919</v>
      </c>
      <c r="C15921" s="4" t="s">
        <v>294</v>
      </c>
      <c r="D15921">
        <v>10000</v>
      </c>
      <c r="E15921" t="str" cm="1">
        <f t="array" ref="E1592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921">
        <v>0</v>
      </c>
      <c r="G15921" s="4" t="s">
        <v>297</v>
      </c>
      <c r="H15921" s="4" t="s">
        <v>293</v>
      </c>
    </row>
    <row r="15922" spans="1:8" x14ac:dyDescent="0.35">
      <c r="A15922">
        <v>15921</v>
      </c>
      <c r="B15922">
        <v>26920</v>
      </c>
      <c r="C15922" s="4" t="s">
        <v>15</v>
      </c>
      <c r="D15922">
        <v>20000</v>
      </c>
      <c r="E15922" t="str" cm="1">
        <f t="array" ref="E1592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922">
        <v>0</v>
      </c>
      <c r="G15922" s="4" t="s">
        <v>292</v>
      </c>
      <c r="H15922" s="4" t="s">
        <v>295</v>
      </c>
    </row>
    <row r="15923" spans="1:8" x14ac:dyDescent="0.35">
      <c r="A15923">
        <v>15922</v>
      </c>
      <c r="B15923">
        <v>26921</v>
      </c>
      <c r="C15923" s="4" t="s">
        <v>15</v>
      </c>
      <c r="D15923">
        <v>20000</v>
      </c>
      <c r="E15923" t="str" cm="1">
        <f t="array" ref="E1592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923">
        <v>0</v>
      </c>
      <c r="G15923" s="4" t="s">
        <v>292</v>
      </c>
      <c r="H15923" s="4" t="s">
        <v>293</v>
      </c>
    </row>
    <row r="15924" spans="1:8" x14ac:dyDescent="0.35">
      <c r="A15924">
        <v>15923</v>
      </c>
      <c r="B15924">
        <v>26922</v>
      </c>
      <c r="C15924" s="4" t="s">
        <v>15</v>
      </c>
      <c r="D15924">
        <v>10000</v>
      </c>
      <c r="E15924" t="str" cm="1">
        <f t="array" ref="E1592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924">
        <v>1</v>
      </c>
      <c r="G15924" s="4" t="s">
        <v>297</v>
      </c>
      <c r="H15924" s="4" t="s">
        <v>293</v>
      </c>
    </row>
    <row r="15925" spans="1:8" x14ac:dyDescent="0.35">
      <c r="A15925">
        <v>15924</v>
      </c>
      <c r="B15925">
        <v>26923</v>
      </c>
      <c r="C15925" s="4" t="s">
        <v>15</v>
      </c>
      <c r="D15925">
        <v>20000</v>
      </c>
      <c r="E15925" t="str" cm="1">
        <f t="array" ref="E1592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925">
        <v>0</v>
      </c>
      <c r="G15925" s="4" t="s">
        <v>292</v>
      </c>
      <c r="H15925" s="4" t="s">
        <v>293</v>
      </c>
    </row>
    <row r="15926" spans="1:8" x14ac:dyDescent="0.35">
      <c r="A15926">
        <v>15925</v>
      </c>
      <c r="B15926">
        <v>26924</v>
      </c>
      <c r="C15926" s="4" t="s">
        <v>294</v>
      </c>
      <c r="D15926">
        <v>20000</v>
      </c>
      <c r="E15926" t="str" cm="1">
        <f t="array" ref="E1592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926">
        <v>0</v>
      </c>
      <c r="G15926" s="4" t="s">
        <v>296</v>
      </c>
      <c r="H15926" s="4" t="s">
        <v>295</v>
      </c>
    </row>
    <row r="15927" spans="1:8" x14ac:dyDescent="0.35">
      <c r="A15927">
        <v>15926</v>
      </c>
      <c r="B15927">
        <v>26925</v>
      </c>
      <c r="C15927" s="4" t="s">
        <v>294</v>
      </c>
      <c r="D15927">
        <v>10000</v>
      </c>
      <c r="E15927" t="str" cm="1">
        <f t="array" ref="E1592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927">
        <v>3</v>
      </c>
      <c r="G15927" s="4" t="s">
        <v>296</v>
      </c>
      <c r="H15927" s="4" t="s">
        <v>293</v>
      </c>
    </row>
    <row r="15928" spans="1:8" x14ac:dyDescent="0.35">
      <c r="A15928">
        <v>15927</v>
      </c>
      <c r="B15928">
        <v>26926</v>
      </c>
      <c r="C15928" s="4" t="s">
        <v>15</v>
      </c>
      <c r="D15928">
        <v>20000</v>
      </c>
      <c r="E15928" t="str" cm="1">
        <f t="array" ref="E1592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928">
        <v>1</v>
      </c>
      <c r="G15928" s="4" t="s">
        <v>296</v>
      </c>
      <c r="H15928" s="4" t="s">
        <v>293</v>
      </c>
    </row>
    <row r="15929" spans="1:8" x14ac:dyDescent="0.35">
      <c r="A15929">
        <v>15928</v>
      </c>
      <c r="B15929">
        <v>26927</v>
      </c>
      <c r="C15929" s="4" t="s">
        <v>15</v>
      </c>
      <c r="D15929">
        <v>20000</v>
      </c>
      <c r="E15929" t="str" cm="1">
        <f t="array" ref="E1592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929">
        <v>1</v>
      </c>
      <c r="G15929" s="4" t="s">
        <v>296</v>
      </c>
      <c r="H15929" s="4" t="s">
        <v>295</v>
      </c>
    </row>
    <row r="15930" spans="1:8" x14ac:dyDescent="0.35">
      <c r="A15930">
        <v>15929</v>
      </c>
      <c r="B15930">
        <v>26928</v>
      </c>
      <c r="C15930" s="4" t="s">
        <v>294</v>
      </c>
      <c r="D15930">
        <v>30000</v>
      </c>
      <c r="E15930" t="str" cm="1">
        <f t="array" ref="E1593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930">
        <v>1</v>
      </c>
      <c r="G15930" s="4" t="s">
        <v>292</v>
      </c>
      <c r="H15930" s="4" t="s">
        <v>293</v>
      </c>
    </row>
    <row r="15931" spans="1:8" x14ac:dyDescent="0.35">
      <c r="A15931">
        <v>15930</v>
      </c>
      <c r="B15931">
        <v>26929</v>
      </c>
      <c r="C15931" s="4" t="s">
        <v>15</v>
      </c>
      <c r="D15931">
        <v>40000</v>
      </c>
      <c r="E15931" t="str" cm="1">
        <f t="array" ref="E1593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931">
        <v>1</v>
      </c>
      <c r="G15931" s="4" t="s">
        <v>299</v>
      </c>
      <c r="H15931" s="4" t="s">
        <v>293</v>
      </c>
    </row>
    <row r="15932" spans="1:8" x14ac:dyDescent="0.35">
      <c r="A15932">
        <v>15931</v>
      </c>
      <c r="B15932">
        <v>26930</v>
      </c>
      <c r="C15932" s="4" t="s">
        <v>15</v>
      </c>
      <c r="D15932">
        <v>30000</v>
      </c>
      <c r="E15932" t="str" cm="1">
        <f t="array" ref="E1593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932">
        <v>4</v>
      </c>
      <c r="G15932" s="4" t="s">
        <v>299</v>
      </c>
      <c r="H15932" s="4" t="s">
        <v>293</v>
      </c>
    </row>
    <row r="15933" spans="1:8" x14ac:dyDescent="0.35">
      <c r="A15933">
        <v>15932</v>
      </c>
      <c r="B15933">
        <v>26931</v>
      </c>
      <c r="C15933" s="4" t="s">
        <v>15</v>
      </c>
      <c r="D15933">
        <v>30000</v>
      </c>
      <c r="E15933" t="str" cm="1">
        <f t="array" ref="E1593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933">
        <v>4</v>
      </c>
      <c r="G15933" s="4" t="s">
        <v>299</v>
      </c>
      <c r="H15933" s="4" t="s">
        <v>293</v>
      </c>
    </row>
    <row r="15934" spans="1:8" x14ac:dyDescent="0.35">
      <c r="A15934">
        <v>15933</v>
      </c>
      <c r="B15934">
        <v>26932</v>
      </c>
      <c r="C15934" s="4" t="s">
        <v>294</v>
      </c>
      <c r="D15934">
        <v>30000</v>
      </c>
      <c r="E15934" t="str" cm="1">
        <f t="array" ref="E1593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934">
        <v>3</v>
      </c>
      <c r="G15934" s="4" t="s">
        <v>299</v>
      </c>
      <c r="H15934" s="4" t="s">
        <v>293</v>
      </c>
    </row>
    <row r="15935" spans="1:8" x14ac:dyDescent="0.35">
      <c r="A15935">
        <v>15934</v>
      </c>
      <c r="B15935">
        <v>26933</v>
      </c>
      <c r="C15935" s="4" t="s">
        <v>15</v>
      </c>
      <c r="D15935">
        <v>20000</v>
      </c>
      <c r="E15935" t="str" cm="1">
        <f t="array" ref="E1593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935">
        <v>1</v>
      </c>
      <c r="G15935" s="4" t="s">
        <v>296</v>
      </c>
      <c r="H15935" s="4" t="s">
        <v>293</v>
      </c>
    </row>
    <row r="15936" spans="1:8" x14ac:dyDescent="0.35">
      <c r="A15936">
        <v>15935</v>
      </c>
      <c r="B15936">
        <v>26934</v>
      </c>
      <c r="C15936" s="4" t="s">
        <v>294</v>
      </c>
      <c r="D15936">
        <v>30000</v>
      </c>
      <c r="E15936" t="str" cm="1">
        <f t="array" ref="E1593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936">
        <v>3</v>
      </c>
      <c r="G15936" s="4" t="s">
        <v>299</v>
      </c>
      <c r="H15936" s="4" t="s">
        <v>295</v>
      </c>
    </row>
    <row r="15937" spans="1:8" x14ac:dyDescent="0.35">
      <c r="A15937">
        <v>15936</v>
      </c>
      <c r="B15937">
        <v>26935</v>
      </c>
      <c r="C15937" s="4" t="s">
        <v>294</v>
      </c>
      <c r="D15937">
        <v>10000</v>
      </c>
      <c r="E15937" t="str" cm="1">
        <f t="array" ref="E1593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937">
        <v>1</v>
      </c>
      <c r="G15937" s="4" t="s">
        <v>297</v>
      </c>
      <c r="H15937" s="4" t="s">
        <v>293</v>
      </c>
    </row>
    <row r="15938" spans="1:8" x14ac:dyDescent="0.35">
      <c r="A15938">
        <v>15937</v>
      </c>
      <c r="B15938">
        <v>26936</v>
      </c>
      <c r="C15938" s="4" t="s">
        <v>294</v>
      </c>
      <c r="D15938">
        <v>20000</v>
      </c>
      <c r="E15938" t="str" cm="1">
        <f t="array" ref="E1593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938">
        <v>2</v>
      </c>
      <c r="G15938" s="4" t="s">
        <v>296</v>
      </c>
      <c r="H15938" s="4" t="s">
        <v>295</v>
      </c>
    </row>
    <row r="15939" spans="1:8" x14ac:dyDescent="0.35">
      <c r="A15939">
        <v>15938</v>
      </c>
      <c r="B15939">
        <v>26937</v>
      </c>
      <c r="C15939" s="4" t="s">
        <v>294</v>
      </c>
      <c r="D15939">
        <v>20000</v>
      </c>
      <c r="E15939" t="str" cm="1">
        <f t="array" ref="E1593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939">
        <v>2</v>
      </c>
      <c r="G15939" s="4" t="s">
        <v>296</v>
      </c>
      <c r="H15939" s="4" t="s">
        <v>295</v>
      </c>
    </row>
    <row r="15940" spans="1:8" x14ac:dyDescent="0.35">
      <c r="A15940">
        <v>15939</v>
      </c>
      <c r="B15940">
        <v>26938</v>
      </c>
      <c r="C15940" s="4" t="s">
        <v>15</v>
      </c>
      <c r="D15940">
        <v>30000</v>
      </c>
      <c r="E15940" t="str" cm="1">
        <f t="array" ref="E1594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940">
        <v>3</v>
      </c>
      <c r="G15940" s="4" t="s">
        <v>299</v>
      </c>
      <c r="H15940" s="4" t="s">
        <v>293</v>
      </c>
    </row>
    <row r="15941" spans="1:8" x14ac:dyDescent="0.35">
      <c r="A15941">
        <v>15940</v>
      </c>
      <c r="B15941">
        <v>26939</v>
      </c>
      <c r="C15941" s="4" t="s">
        <v>15</v>
      </c>
      <c r="D15941">
        <v>20000</v>
      </c>
      <c r="E15941" t="str" cm="1">
        <f t="array" ref="E1594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941">
        <v>2</v>
      </c>
      <c r="G15941" s="4" t="s">
        <v>296</v>
      </c>
      <c r="H15941" s="4" t="s">
        <v>295</v>
      </c>
    </row>
    <row r="15942" spans="1:8" x14ac:dyDescent="0.35">
      <c r="A15942">
        <v>15941</v>
      </c>
      <c r="B15942">
        <v>26940</v>
      </c>
      <c r="C15942" s="4" t="s">
        <v>294</v>
      </c>
      <c r="D15942">
        <v>30000</v>
      </c>
      <c r="E15942" t="str" cm="1">
        <f t="array" ref="E1594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942">
        <v>1</v>
      </c>
      <c r="G15942" s="4" t="s">
        <v>299</v>
      </c>
      <c r="H15942" s="4" t="s">
        <v>293</v>
      </c>
    </row>
    <row r="15943" spans="1:8" x14ac:dyDescent="0.35">
      <c r="A15943">
        <v>15942</v>
      </c>
      <c r="B15943">
        <v>26941</v>
      </c>
      <c r="C15943" s="4" t="s">
        <v>15</v>
      </c>
      <c r="D15943">
        <v>30000</v>
      </c>
      <c r="E15943" t="str" cm="1">
        <f t="array" ref="E1594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943">
        <v>0</v>
      </c>
      <c r="G15943" s="4" t="s">
        <v>292</v>
      </c>
      <c r="H15943" s="4" t="s">
        <v>293</v>
      </c>
    </row>
    <row r="15944" spans="1:8" x14ac:dyDescent="0.35">
      <c r="A15944">
        <v>15943</v>
      </c>
      <c r="B15944">
        <v>26942</v>
      </c>
      <c r="C15944" s="4" t="s">
        <v>294</v>
      </c>
      <c r="D15944">
        <v>30000</v>
      </c>
      <c r="E15944" t="str" cm="1">
        <f t="array" ref="E1594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944">
        <v>1</v>
      </c>
      <c r="G15944" s="4" t="s">
        <v>292</v>
      </c>
      <c r="H15944" s="4" t="s">
        <v>293</v>
      </c>
    </row>
    <row r="15945" spans="1:8" x14ac:dyDescent="0.35">
      <c r="A15945">
        <v>15944</v>
      </c>
      <c r="B15945">
        <v>26943</v>
      </c>
      <c r="C15945" s="4" t="s">
        <v>294</v>
      </c>
      <c r="D15945">
        <v>10000</v>
      </c>
      <c r="E15945" t="str" cm="1">
        <f t="array" ref="E1594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945">
        <v>1</v>
      </c>
      <c r="G15945" s="4" t="s">
        <v>297</v>
      </c>
      <c r="H15945" s="4" t="s">
        <v>295</v>
      </c>
    </row>
    <row r="15946" spans="1:8" x14ac:dyDescent="0.35">
      <c r="A15946">
        <v>15945</v>
      </c>
      <c r="B15946">
        <v>26944</v>
      </c>
      <c r="C15946" s="4" t="s">
        <v>294</v>
      </c>
      <c r="D15946">
        <v>10000</v>
      </c>
      <c r="E15946" t="str" cm="1">
        <f t="array" ref="E1594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946">
        <v>2</v>
      </c>
      <c r="G15946" s="4" t="s">
        <v>297</v>
      </c>
      <c r="H15946" s="4" t="s">
        <v>293</v>
      </c>
    </row>
    <row r="15947" spans="1:8" x14ac:dyDescent="0.35">
      <c r="A15947">
        <v>15946</v>
      </c>
      <c r="B15947">
        <v>26945</v>
      </c>
      <c r="C15947" s="4" t="s">
        <v>294</v>
      </c>
      <c r="D15947">
        <v>20000</v>
      </c>
      <c r="E15947" t="str" cm="1">
        <f t="array" ref="E1594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947">
        <v>0</v>
      </c>
      <c r="G15947" s="4" t="s">
        <v>296</v>
      </c>
      <c r="H15947" s="4" t="s">
        <v>295</v>
      </c>
    </row>
    <row r="15948" spans="1:8" x14ac:dyDescent="0.35">
      <c r="A15948">
        <v>15947</v>
      </c>
      <c r="B15948">
        <v>26946</v>
      </c>
      <c r="C15948" s="4" t="s">
        <v>294</v>
      </c>
      <c r="D15948">
        <v>20000</v>
      </c>
      <c r="E15948" t="str" cm="1">
        <f t="array" ref="E1594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948">
        <v>0</v>
      </c>
      <c r="G15948" s="4" t="s">
        <v>296</v>
      </c>
      <c r="H15948" s="4" t="s">
        <v>293</v>
      </c>
    </row>
    <row r="15949" spans="1:8" x14ac:dyDescent="0.35">
      <c r="A15949">
        <v>15948</v>
      </c>
      <c r="B15949">
        <v>26947</v>
      </c>
      <c r="C15949" s="4" t="s">
        <v>294</v>
      </c>
      <c r="D15949">
        <v>20000</v>
      </c>
      <c r="E15949" t="str" cm="1">
        <f t="array" ref="E1594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949">
        <v>0</v>
      </c>
      <c r="G15949" s="4" t="s">
        <v>296</v>
      </c>
      <c r="H15949" s="4" t="s">
        <v>295</v>
      </c>
    </row>
    <row r="15950" spans="1:8" x14ac:dyDescent="0.35">
      <c r="A15950">
        <v>15949</v>
      </c>
      <c r="B15950">
        <v>26948</v>
      </c>
      <c r="C15950" s="4" t="s">
        <v>294</v>
      </c>
      <c r="D15950">
        <v>20000</v>
      </c>
      <c r="E15950" t="str" cm="1">
        <f t="array" ref="E1595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950">
        <v>0</v>
      </c>
      <c r="G15950" s="4" t="s">
        <v>296</v>
      </c>
      <c r="H15950" s="4" t="s">
        <v>295</v>
      </c>
    </row>
    <row r="15951" spans="1:8" x14ac:dyDescent="0.35">
      <c r="A15951">
        <v>15950</v>
      </c>
      <c r="B15951">
        <v>26949</v>
      </c>
      <c r="C15951" s="4" t="s">
        <v>294</v>
      </c>
      <c r="D15951">
        <v>20000</v>
      </c>
      <c r="E15951" t="str" cm="1">
        <f t="array" ref="E1595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951">
        <v>0</v>
      </c>
      <c r="G15951" s="4" t="s">
        <v>296</v>
      </c>
      <c r="H15951" s="4" t="s">
        <v>295</v>
      </c>
    </row>
    <row r="15952" spans="1:8" x14ac:dyDescent="0.35">
      <c r="A15952">
        <v>15951</v>
      </c>
      <c r="B15952">
        <v>26950</v>
      </c>
      <c r="C15952" s="4" t="s">
        <v>15</v>
      </c>
      <c r="D15952">
        <v>10000</v>
      </c>
      <c r="E15952" t="str" cm="1">
        <f t="array" ref="E1595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952">
        <v>2</v>
      </c>
      <c r="G15952" s="4" t="s">
        <v>297</v>
      </c>
      <c r="H15952" s="4" t="s">
        <v>293</v>
      </c>
    </row>
    <row r="15953" spans="1:8" x14ac:dyDescent="0.35">
      <c r="A15953">
        <v>15952</v>
      </c>
      <c r="B15953">
        <v>26951</v>
      </c>
      <c r="C15953" s="4" t="s">
        <v>294</v>
      </c>
      <c r="D15953">
        <v>10000</v>
      </c>
      <c r="E15953" t="str" cm="1">
        <f t="array" ref="E1595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953">
        <v>2</v>
      </c>
      <c r="G15953" s="4" t="s">
        <v>297</v>
      </c>
      <c r="H15953" s="4" t="s">
        <v>295</v>
      </c>
    </row>
    <row r="15954" spans="1:8" x14ac:dyDescent="0.35">
      <c r="A15954">
        <v>15953</v>
      </c>
      <c r="B15954">
        <v>26952</v>
      </c>
      <c r="C15954" s="4" t="s">
        <v>15</v>
      </c>
      <c r="D15954">
        <v>30000</v>
      </c>
      <c r="E15954" t="str" cm="1">
        <f t="array" ref="E1595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954">
        <v>0</v>
      </c>
      <c r="G15954" s="4" t="s">
        <v>292</v>
      </c>
      <c r="H15954" s="4" t="s">
        <v>293</v>
      </c>
    </row>
    <row r="15955" spans="1:8" x14ac:dyDescent="0.35">
      <c r="A15955">
        <v>15954</v>
      </c>
      <c r="B15955">
        <v>26953</v>
      </c>
      <c r="C15955" s="4" t="s">
        <v>15</v>
      </c>
      <c r="D15955">
        <v>30000</v>
      </c>
      <c r="E15955" t="str" cm="1">
        <f t="array" ref="E1595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955">
        <v>0</v>
      </c>
      <c r="G15955" s="4" t="s">
        <v>292</v>
      </c>
      <c r="H15955" s="4" t="s">
        <v>293</v>
      </c>
    </row>
    <row r="15956" spans="1:8" x14ac:dyDescent="0.35">
      <c r="A15956">
        <v>15955</v>
      </c>
      <c r="B15956">
        <v>26954</v>
      </c>
      <c r="C15956" s="4" t="s">
        <v>294</v>
      </c>
      <c r="D15956">
        <v>30000</v>
      </c>
      <c r="E15956" t="str" cm="1">
        <f t="array" ref="E1595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956">
        <v>0</v>
      </c>
      <c r="G15956" s="4" t="s">
        <v>292</v>
      </c>
      <c r="H15956" s="4" t="s">
        <v>293</v>
      </c>
    </row>
    <row r="15957" spans="1:8" x14ac:dyDescent="0.35">
      <c r="A15957">
        <v>15956</v>
      </c>
      <c r="B15957">
        <v>26955</v>
      </c>
      <c r="C15957" s="4" t="s">
        <v>15</v>
      </c>
      <c r="D15957">
        <v>40000</v>
      </c>
      <c r="E15957" t="str" cm="1">
        <f t="array" ref="E1595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957">
        <v>0</v>
      </c>
      <c r="G15957" s="4" t="s">
        <v>299</v>
      </c>
      <c r="H15957" s="4" t="s">
        <v>293</v>
      </c>
    </row>
    <row r="15958" spans="1:8" x14ac:dyDescent="0.35">
      <c r="A15958">
        <v>15957</v>
      </c>
      <c r="B15958">
        <v>26956</v>
      </c>
      <c r="C15958" s="4" t="s">
        <v>294</v>
      </c>
      <c r="D15958">
        <v>20000</v>
      </c>
      <c r="E15958" t="str" cm="1">
        <f t="array" ref="E1595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958">
        <v>0</v>
      </c>
      <c r="G15958" s="4" t="s">
        <v>296</v>
      </c>
      <c r="H15958" s="4" t="s">
        <v>295</v>
      </c>
    </row>
    <row r="15959" spans="1:8" x14ac:dyDescent="0.35">
      <c r="A15959">
        <v>15958</v>
      </c>
      <c r="B15959">
        <v>26957</v>
      </c>
      <c r="C15959" s="4" t="s">
        <v>294</v>
      </c>
      <c r="D15959">
        <v>40000</v>
      </c>
      <c r="E15959" t="str" cm="1">
        <f t="array" ref="E1595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959">
        <v>0</v>
      </c>
      <c r="G15959" s="4" t="s">
        <v>299</v>
      </c>
      <c r="H15959" s="4" t="s">
        <v>295</v>
      </c>
    </row>
    <row r="15960" spans="1:8" x14ac:dyDescent="0.35">
      <c r="A15960">
        <v>15959</v>
      </c>
      <c r="B15960">
        <v>26958</v>
      </c>
      <c r="C15960" s="4" t="s">
        <v>15</v>
      </c>
      <c r="D15960">
        <v>40000</v>
      </c>
      <c r="E15960" t="str" cm="1">
        <f t="array" ref="E1596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960">
        <v>0</v>
      </c>
      <c r="G15960" s="4" t="s">
        <v>299</v>
      </c>
      <c r="H15960" s="4" t="s">
        <v>293</v>
      </c>
    </row>
    <row r="15961" spans="1:8" x14ac:dyDescent="0.35">
      <c r="A15961">
        <v>15960</v>
      </c>
      <c r="B15961">
        <v>26959</v>
      </c>
      <c r="C15961" s="4" t="s">
        <v>15</v>
      </c>
      <c r="D15961">
        <v>60000</v>
      </c>
      <c r="E15961" t="str" cm="1">
        <f t="array" ref="E1596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5961">
        <v>0</v>
      </c>
      <c r="G15961" s="4" t="s">
        <v>299</v>
      </c>
      <c r="H15961" s="4" t="s">
        <v>293</v>
      </c>
    </row>
    <row r="15962" spans="1:8" x14ac:dyDescent="0.35">
      <c r="A15962">
        <v>15961</v>
      </c>
      <c r="B15962">
        <v>26960</v>
      </c>
      <c r="C15962" s="4" t="s">
        <v>294</v>
      </c>
      <c r="D15962">
        <v>10000</v>
      </c>
      <c r="E15962" t="str" cm="1">
        <f t="array" ref="E1596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962">
        <v>3</v>
      </c>
      <c r="G15962" s="4" t="s">
        <v>296</v>
      </c>
      <c r="H15962" s="4" t="s">
        <v>295</v>
      </c>
    </row>
    <row r="15963" spans="1:8" x14ac:dyDescent="0.35">
      <c r="A15963">
        <v>15962</v>
      </c>
      <c r="B15963">
        <v>26961</v>
      </c>
      <c r="C15963" s="4" t="s">
        <v>15</v>
      </c>
      <c r="D15963">
        <v>10000</v>
      </c>
      <c r="E15963" t="str" cm="1">
        <f t="array" ref="E1596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963">
        <v>3</v>
      </c>
      <c r="G15963" s="4" t="s">
        <v>297</v>
      </c>
      <c r="H15963" s="4" t="s">
        <v>293</v>
      </c>
    </row>
    <row r="15964" spans="1:8" x14ac:dyDescent="0.35">
      <c r="A15964">
        <v>15963</v>
      </c>
      <c r="B15964">
        <v>26962</v>
      </c>
      <c r="C15964" s="4" t="s">
        <v>15</v>
      </c>
      <c r="D15964">
        <v>20000</v>
      </c>
      <c r="E15964" t="str" cm="1">
        <f t="array" ref="E1596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964">
        <v>1</v>
      </c>
      <c r="G15964" s="4" t="s">
        <v>296</v>
      </c>
      <c r="H15964" s="4" t="s">
        <v>295</v>
      </c>
    </row>
    <row r="15965" spans="1:8" x14ac:dyDescent="0.35">
      <c r="A15965">
        <v>15964</v>
      </c>
      <c r="B15965">
        <v>26963</v>
      </c>
      <c r="C15965" s="4" t="s">
        <v>294</v>
      </c>
      <c r="D15965">
        <v>20000</v>
      </c>
      <c r="E15965" t="str" cm="1">
        <f t="array" ref="E1596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965">
        <v>1</v>
      </c>
      <c r="G15965" s="4" t="s">
        <v>296</v>
      </c>
      <c r="H15965" s="4" t="s">
        <v>293</v>
      </c>
    </row>
    <row r="15966" spans="1:8" x14ac:dyDescent="0.35">
      <c r="A15966">
        <v>15965</v>
      </c>
      <c r="B15966">
        <v>26964</v>
      </c>
      <c r="C15966" s="4" t="s">
        <v>294</v>
      </c>
      <c r="D15966">
        <v>20000</v>
      </c>
      <c r="E15966" t="str" cm="1">
        <f t="array" ref="E1596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966">
        <v>1</v>
      </c>
      <c r="G15966" s="4" t="s">
        <v>296</v>
      </c>
      <c r="H15966" s="4" t="s">
        <v>295</v>
      </c>
    </row>
    <row r="15967" spans="1:8" x14ac:dyDescent="0.35">
      <c r="A15967">
        <v>15966</v>
      </c>
      <c r="B15967">
        <v>26965</v>
      </c>
      <c r="C15967" s="4" t="s">
        <v>15</v>
      </c>
      <c r="D15967">
        <v>30000</v>
      </c>
      <c r="E15967" t="str" cm="1">
        <f t="array" ref="E1596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967">
        <v>1</v>
      </c>
      <c r="G15967" s="4" t="s">
        <v>292</v>
      </c>
      <c r="H15967" s="4" t="s">
        <v>293</v>
      </c>
    </row>
    <row r="15968" spans="1:8" x14ac:dyDescent="0.35">
      <c r="A15968">
        <v>15967</v>
      </c>
      <c r="B15968">
        <v>26966</v>
      </c>
      <c r="C15968" s="4" t="s">
        <v>294</v>
      </c>
      <c r="D15968">
        <v>30000</v>
      </c>
      <c r="E15968" t="str" cm="1">
        <f t="array" ref="E1596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968">
        <v>1</v>
      </c>
      <c r="G15968" s="4" t="s">
        <v>292</v>
      </c>
      <c r="H15968" s="4" t="s">
        <v>293</v>
      </c>
    </row>
    <row r="15969" spans="1:8" x14ac:dyDescent="0.35">
      <c r="A15969">
        <v>15968</v>
      </c>
      <c r="B15969">
        <v>26967</v>
      </c>
      <c r="C15969" s="4" t="s">
        <v>294</v>
      </c>
      <c r="D15969">
        <v>70000</v>
      </c>
      <c r="E15969" t="str" cm="1">
        <f t="array" ref="E1596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5969">
        <v>0</v>
      </c>
      <c r="G15969" s="4" t="s">
        <v>292</v>
      </c>
      <c r="H15969" s="4" t="s">
        <v>293</v>
      </c>
    </row>
    <row r="15970" spans="1:8" x14ac:dyDescent="0.35">
      <c r="A15970">
        <v>15969</v>
      </c>
      <c r="B15970">
        <v>26968</v>
      </c>
      <c r="C15970" s="4" t="s">
        <v>15</v>
      </c>
      <c r="D15970">
        <v>80000</v>
      </c>
      <c r="E15970" t="str" cm="1">
        <f t="array" ref="E1597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5970">
        <v>5</v>
      </c>
      <c r="G15970" s="4" t="s">
        <v>292</v>
      </c>
      <c r="H15970" s="4" t="s">
        <v>293</v>
      </c>
    </row>
    <row r="15971" spans="1:8" x14ac:dyDescent="0.35">
      <c r="A15971">
        <v>15970</v>
      </c>
      <c r="B15971">
        <v>26969</v>
      </c>
      <c r="C15971" s="4" t="s">
        <v>294</v>
      </c>
      <c r="D15971">
        <v>10000</v>
      </c>
      <c r="E15971" t="str" cm="1">
        <f t="array" ref="E1597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971">
        <v>0</v>
      </c>
      <c r="G15971" s="4" t="s">
        <v>298</v>
      </c>
      <c r="H15971" s="4" t="s">
        <v>295</v>
      </c>
    </row>
    <row r="15972" spans="1:8" x14ac:dyDescent="0.35">
      <c r="A15972">
        <v>15971</v>
      </c>
      <c r="B15972">
        <v>26970</v>
      </c>
      <c r="C15972" s="4" t="s">
        <v>294</v>
      </c>
      <c r="D15972">
        <v>10000</v>
      </c>
      <c r="E15972" t="str" cm="1">
        <f t="array" ref="E1597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972">
        <v>0</v>
      </c>
      <c r="G15972" s="4" t="s">
        <v>298</v>
      </c>
      <c r="H15972" s="4" t="s">
        <v>295</v>
      </c>
    </row>
    <row r="15973" spans="1:8" x14ac:dyDescent="0.35">
      <c r="A15973">
        <v>15972</v>
      </c>
      <c r="B15973">
        <v>26971</v>
      </c>
      <c r="C15973" s="4" t="s">
        <v>294</v>
      </c>
      <c r="D15973">
        <v>20000</v>
      </c>
      <c r="E15973" t="str" cm="1">
        <f t="array" ref="E1597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973">
        <v>0</v>
      </c>
      <c r="G15973" s="4" t="s">
        <v>298</v>
      </c>
      <c r="H15973" s="4" t="s">
        <v>293</v>
      </c>
    </row>
    <row r="15974" spans="1:8" x14ac:dyDescent="0.35">
      <c r="A15974">
        <v>15973</v>
      </c>
      <c r="B15974">
        <v>26972</v>
      </c>
      <c r="C15974" s="4" t="s">
        <v>294</v>
      </c>
      <c r="D15974">
        <v>20000</v>
      </c>
      <c r="E15974" t="str" cm="1">
        <f t="array" ref="E1597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974">
        <v>0</v>
      </c>
      <c r="G15974" s="4" t="s">
        <v>298</v>
      </c>
      <c r="H15974" s="4" t="s">
        <v>295</v>
      </c>
    </row>
    <row r="15975" spans="1:8" x14ac:dyDescent="0.35">
      <c r="A15975">
        <v>15974</v>
      </c>
      <c r="B15975">
        <v>26973</v>
      </c>
      <c r="C15975" s="4" t="s">
        <v>15</v>
      </c>
      <c r="D15975">
        <v>20000</v>
      </c>
      <c r="E15975" t="str" cm="1">
        <f t="array" ref="E1597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975">
        <v>0</v>
      </c>
      <c r="G15975" s="4" t="s">
        <v>298</v>
      </c>
      <c r="H15975" s="4" t="s">
        <v>293</v>
      </c>
    </row>
    <row r="15976" spans="1:8" x14ac:dyDescent="0.35">
      <c r="A15976">
        <v>15975</v>
      </c>
      <c r="B15976">
        <v>26974</v>
      </c>
      <c r="C15976" s="4" t="s">
        <v>294</v>
      </c>
      <c r="D15976">
        <v>20000</v>
      </c>
      <c r="E15976" t="str" cm="1">
        <f t="array" ref="E1597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976">
        <v>0</v>
      </c>
      <c r="G15976" s="4" t="s">
        <v>298</v>
      </c>
      <c r="H15976" s="4" t="s">
        <v>295</v>
      </c>
    </row>
    <row r="15977" spans="1:8" x14ac:dyDescent="0.35">
      <c r="A15977">
        <v>15976</v>
      </c>
      <c r="B15977">
        <v>26975</v>
      </c>
      <c r="C15977" s="4" t="s">
        <v>294</v>
      </c>
      <c r="D15977">
        <v>30000</v>
      </c>
      <c r="E15977" t="str" cm="1">
        <f t="array" ref="E1597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977">
        <v>0</v>
      </c>
      <c r="G15977" s="4" t="s">
        <v>296</v>
      </c>
      <c r="H15977" s="4" t="s">
        <v>295</v>
      </c>
    </row>
    <row r="15978" spans="1:8" x14ac:dyDescent="0.35">
      <c r="A15978">
        <v>15977</v>
      </c>
      <c r="B15978">
        <v>26976</v>
      </c>
      <c r="C15978" s="4" t="s">
        <v>294</v>
      </c>
      <c r="D15978">
        <v>30000</v>
      </c>
      <c r="E15978" t="str" cm="1">
        <f t="array" ref="E1597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978">
        <v>0</v>
      </c>
      <c r="G15978" s="4" t="s">
        <v>297</v>
      </c>
      <c r="H15978" s="4" t="s">
        <v>295</v>
      </c>
    </row>
    <row r="15979" spans="1:8" x14ac:dyDescent="0.35">
      <c r="A15979">
        <v>15978</v>
      </c>
      <c r="B15979">
        <v>26977</v>
      </c>
      <c r="C15979" s="4" t="s">
        <v>294</v>
      </c>
      <c r="D15979">
        <v>30000</v>
      </c>
      <c r="E15979" t="str" cm="1">
        <f t="array" ref="E1597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979">
        <v>0</v>
      </c>
      <c r="G15979" s="4" t="s">
        <v>297</v>
      </c>
      <c r="H15979" s="4" t="s">
        <v>295</v>
      </c>
    </row>
    <row r="15980" spans="1:8" x14ac:dyDescent="0.35">
      <c r="A15980">
        <v>15979</v>
      </c>
      <c r="B15980">
        <v>26978</v>
      </c>
      <c r="C15980" s="4" t="s">
        <v>15</v>
      </c>
      <c r="D15980">
        <v>40000</v>
      </c>
      <c r="E15980" t="str" cm="1">
        <f t="array" ref="E1598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980">
        <v>1</v>
      </c>
      <c r="G15980" s="4" t="s">
        <v>292</v>
      </c>
      <c r="H15980" s="4" t="s">
        <v>293</v>
      </c>
    </row>
    <row r="15981" spans="1:8" x14ac:dyDescent="0.35">
      <c r="A15981">
        <v>15980</v>
      </c>
      <c r="B15981">
        <v>26979</v>
      </c>
      <c r="C15981" s="4" t="s">
        <v>15</v>
      </c>
      <c r="D15981">
        <v>40000</v>
      </c>
      <c r="E15981" t="str" cm="1">
        <f t="array" ref="E1598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981">
        <v>1</v>
      </c>
      <c r="G15981" s="4" t="s">
        <v>292</v>
      </c>
      <c r="H15981" s="4" t="s">
        <v>295</v>
      </c>
    </row>
    <row r="15982" spans="1:8" x14ac:dyDescent="0.35">
      <c r="A15982">
        <v>15981</v>
      </c>
      <c r="B15982">
        <v>26980</v>
      </c>
      <c r="C15982" s="4" t="s">
        <v>15</v>
      </c>
      <c r="D15982">
        <v>10000</v>
      </c>
      <c r="E15982" t="str" cm="1">
        <f t="array" ref="E1598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982">
        <v>0</v>
      </c>
      <c r="G15982" s="4" t="s">
        <v>298</v>
      </c>
      <c r="H15982" s="4" t="s">
        <v>293</v>
      </c>
    </row>
    <row r="15983" spans="1:8" x14ac:dyDescent="0.35">
      <c r="A15983">
        <v>15982</v>
      </c>
      <c r="B15983">
        <v>26981</v>
      </c>
      <c r="C15983" s="4" t="s">
        <v>294</v>
      </c>
      <c r="D15983">
        <v>10000</v>
      </c>
      <c r="E15983" t="str" cm="1">
        <f t="array" ref="E1598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983">
        <v>0</v>
      </c>
      <c r="G15983" s="4" t="s">
        <v>298</v>
      </c>
      <c r="H15983" s="4" t="s">
        <v>293</v>
      </c>
    </row>
    <row r="15984" spans="1:8" x14ac:dyDescent="0.35">
      <c r="A15984">
        <v>15983</v>
      </c>
      <c r="B15984">
        <v>26982</v>
      </c>
      <c r="C15984" s="4" t="s">
        <v>294</v>
      </c>
      <c r="D15984">
        <v>20000</v>
      </c>
      <c r="E15984" t="str" cm="1">
        <f t="array" ref="E1598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984">
        <v>0</v>
      </c>
      <c r="G15984" s="4" t="s">
        <v>298</v>
      </c>
      <c r="H15984" s="4" t="s">
        <v>295</v>
      </c>
    </row>
    <row r="15985" spans="1:8" x14ac:dyDescent="0.35">
      <c r="A15985">
        <v>15984</v>
      </c>
      <c r="B15985">
        <v>26983</v>
      </c>
      <c r="C15985" s="4" t="s">
        <v>15</v>
      </c>
      <c r="D15985">
        <v>40000</v>
      </c>
      <c r="E15985" t="str" cm="1">
        <f t="array" ref="E1598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985">
        <v>1</v>
      </c>
      <c r="G15985" s="4" t="s">
        <v>292</v>
      </c>
      <c r="H15985" s="4" t="s">
        <v>293</v>
      </c>
    </row>
    <row r="15986" spans="1:8" x14ac:dyDescent="0.35">
      <c r="A15986">
        <v>15985</v>
      </c>
      <c r="B15986">
        <v>26984</v>
      </c>
      <c r="C15986" s="4" t="s">
        <v>15</v>
      </c>
      <c r="D15986">
        <v>40000</v>
      </c>
      <c r="E15986" t="str" cm="1">
        <f t="array" ref="E1598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986">
        <v>1</v>
      </c>
      <c r="G15986" s="4" t="s">
        <v>292</v>
      </c>
      <c r="H15986" s="4" t="s">
        <v>293</v>
      </c>
    </row>
    <row r="15987" spans="1:8" x14ac:dyDescent="0.35">
      <c r="A15987">
        <v>15986</v>
      </c>
      <c r="B15987">
        <v>26985</v>
      </c>
      <c r="C15987" s="4" t="s">
        <v>15</v>
      </c>
      <c r="D15987">
        <v>40000</v>
      </c>
      <c r="E15987" t="str" cm="1">
        <f t="array" ref="E1598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987">
        <v>1</v>
      </c>
      <c r="G15987" s="4" t="s">
        <v>292</v>
      </c>
      <c r="H15987" s="4" t="s">
        <v>295</v>
      </c>
    </row>
    <row r="15988" spans="1:8" x14ac:dyDescent="0.35">
      <c r="A15988">
        <v>15987</v>
      </c>
      <c r="B15988">
        <v>26986</v>
      </c>
      <c r="C15988" s="4" t="s">
        <v>15</v>
      </c>
      <c r="D15988">
        <v>40000</v>
      </c>
      <c r="E15988" t="str" cm="1">
        <f t="array" ref="E1598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988">
        <v>1</v>
      </c>
      <c r="G15988" s="4" t="s">
        <v>292</v>
      </c>
      <c r="H15988" s="4" t="s">
        <v>293</v>
      </c>
    </row>
    <row r="15989" spans="1:8" x14ac:dyDescent="0.35">
      <c r="A15989">
        <v>15988</v>
      </c>
      <c r="B15989">
        <v>26987</v>
      </c>
      <c r="C15989" s="4" t="s">
        <v>15</v>
      </c>
      <c r="D15989">
        <v>40000</v>
      </c>
      <c r="E15989" t="str" cm="1">
        <f t="array" ref="E1598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989">
        <v>1</v>
      </c>
      <c r="G15989" s="4" t="s">
        <v>292</v>
      </c>
      <c r="H15989" s="4" t="s">
        <v>293</v>
      </c>
    </row>
    <row r="15990" spans="1:8" x14ac:dyDescent="0.35">
      <c r="A15990">
        <v>15989</v>
      </c>
      <c r="B15990">
        <v>26988</v>
      </c>
      <c r="C15990" s="4" t="s">
        <v>15</v>
      </c>
      <c r="D15990">
        <v>40000</v>
      </c>
      <c r="E15990" t="str" cm="1">
        <f t="array" ref="E1599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990">
        <v>1</v>
      </c>
      <c r="G15990" s="4" t="s">
        <v>292</v>
      </c>
      <c r="H15990" s="4" t="s">
        <v>293</v>
      </c>
    </row>
    <row r="15991" spans="1:8" x14ac:dyDescent="0.35">
      <c r="A15991">
        <v>15990</v>
      </c>
      <c r="B15991">
        <v>26989</v>
      </c>
      <c r="C15991" s="4" t="s">
        <v>15</v>
      </c>
      <c r="D15991">
        <v>20000</v>
      </c>
      <c r="E15991" t="str" cm="1">
        <f t="array" ref="E1599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991">
        <v>0</v>
      </c>
      <c r="G15991" s="4" t="s">
        <v>298</v>
      </c>
      <c r="H15991" s="4" t="s">
        <v>295</v>
      </c>
    </row>
    <row r="15992" spans="1:8" x14ac:dyDescent="0.35">
      <c r="A15992">
        <v>15991</v>
      </c>
      <c r="B15992">
        <v>26990</v>
      </c>
      <c r="C15992" s="4" t="s">
        <v>15</v>
      </c>
      <c r="D15992">
        <v>20000</v>
      </c>
      <c r="E15992" t="str" cm="1">
        <f t="array" ref="E1599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992">
        <v>0</v>
      </c>
      <c r="G15992" s="4" t="s">
        <v>298</v>
      </c>
      <c r="H15992" s="4" t="s">
        <v>293</v>
      </c>
    </row>
    <row r="15993" spans="1:8" x14ac:dyDescent="0.35">
      <c r="A15993">
        <v>15992</v>
      </c>
      <c r="B15993">
        <v>26991</v>
      </c>
      <c r="C15993" s="4" t="s">
        <v>15</v>
      </c>
      <c r="D15993">
        <v>30000</v>
      </c>
      <c r="E15993" t="str" cm="1">
        <f t="array" ref="E1599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993">
        <v>0</v>
      </c>
      <c r="G15993" s="4" t="s">
        <v>297</v>
      </c>
      <c r="H15993" s="4" t="s">
        <v>295</v>
      </c>
    </row>
    <row r="15994" spans="1:8" x14ac:dyDescent="0.35">
      <c r="A15994">
        <v>15993</v>
      </c>
      <c r="B15994">
        <v>26992</v>
      </c>
      <c r="C15994" s="4" t="s">
        <v>294</v>
      </c>
      <c r="D15994">
        <v>30000</v>
      </c>
      <c r="E15994" t="str" cm="1">
        <f t="array" ref="E1599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994">
        <v>0</v>
      </c>
      <c r="G15994" s="4" t="s">
        <v>297</v>
      </c>
      <c r="H15994" s="4" t="s">
        <v>295</v>
      </c>
    </row>
    <row r="15995" spans="1:8" x14ac:dyDescent="0.35">
      <c r="A15995">
        <v>15994</v>
      </c>
      <c r="B15995">
        <v>26993</v>
      </c>
      <c r="C15995" s="4" t="s">
        <v>294</v>
      </c>
      <c r="D15995">
        <v>10000</v>
      </c>
      <c r="E15995" t="str" cm="1">
        <f t="array" ref="E1599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995">
        <v>0</v>
      </c>
      <c r="G15995" s="4" t="s">
        <v>298</v>
      </c>
      <c r="H15995" s="4" t="s">
        <v>293</v>
      </c>
    </row>
    <row r="15996" spans="1:8" x14ac:dyDescent="0.35">
      <c r="A15996">
        <v>15995</v>
      </c>
      <c r="B15996">
        <v>26994</v>
      </c>
      <c r="C15996" s="4" t="s">
        <v>15</v>
      </c>
      <c r="D15996">
        <v>40000</v>
      </c>
      <c r="E15996" t="str" cm="1">
        <f t="array" ref="E1599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996">
        <v>1</v>
      </c>
      <c r="G15996" s="4" t="s">
        <v>292</v>
      </c>
      <c r="H15996" s="4" t="s">
        <v>293</v>
      </c>
    </row>
    <row r="15997" spans="1:8" x14ac:dyDescent="0.35">
      <c r="A15997">
        <v>15996</v>
      </c>
      <c r="B15997">
        <v>26995</v>
      </c>
      <c r="C15997" s="4" t="s">
        <v>15</v>
      </c>
      <c r="D15997">
        <v>40000</v>
      </c>
      <c r="E15997" t="str" cm="1">
        <f t="array" ref="E1599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997">
        <v>1</v>
      </c>
      <c r="G15997" s="4" t="s">
        <v>292</v>
      </c>
      <c r="H15997" s="4" t="s">
        <v>293</v>
      </c>
    </row>
    <row r="15998" spans="1:8" x14ac:dyDescent="0.35">
      <c r="A15998">
        <v>15997</v>
      </c>
      <c r="B15998">
        <v>26996</v>
      </c>
      <c r="C15998" s="4" t="s">
        <v>294</v>
      </c>
      <c r="D15998">
        <v>40000</v>
      </c>
      <c r="E15998" t="str" cm="1">
        <f t="array" ref="E1599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998">
        <v>2</v>
      </c>
      <c r="G15998" s="4" t="s">
        <v>296</v>
      </c>
      <c r="H15998" s="4" t="s">
        <v>295</v>
      </c>
    </row>
    <row r="15999" spans="1:8" x14ac:dyDescent="0.35">
      <c r="A15999">
        <v>15998</v>
      </c>
      <c r="B15999">
        <v>26997</v>
      </c>
      <c r="C15999" s="4" t="s">
        <v>15</v>
      </c>
      <c r="D15999">
        <v>40000</v>
      </c>
      <c r="E15999" t="str" cm="1">
        <f t="array" ref="E1599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999">
        <v>2</v>
      </c>
      <c r="G15999" s="4" t="s">
        <v>296</v>
      </c>
      <c r="H15999" s="4" t="s">
        <v>293</v>
      </c>
    </row>
    <row r="16000" spans="1:8" x14ac:dyDescent="0.35">
      <c r="A16000">
        <v>15999</v>
      </c>
      <c r="B16000">
        <v>26998</v>
      </c>
      <c r="C16000" s="4" t="s">
        <v>15</v>
      </c>
      <c r="D16000">
        <v>10000</v>
      </c>
      <c r="E16000" t="str" cm="1">
        <f t="array" ref="E1600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000">
        <v>0</v>
      </c>
      <c r="G16000" s="4" t="s">
        <v>298</v>
      </c>
      <c r="H16000" s="4" t="s">
        <v>295</v>
      </c>
    </row>
    <row r="16001" spans="1:8" x14ac:dyDescent="0.35">
      <c r="A16001">
        <v>16000</v>
      </c>
      <c r="B16001">
        <v>26999</v>
      </c>
      <c r="C16001" s="4" t="s">
        <v>294</v>
      </c>
      <c r="D16001">
        <v>10000</v>
      </c>
      <c r="E16001" t="str" cm="1">
        <f t="array" ref="E1600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001">
        <v>0</v>
      </c>
      <c r="G16001" s="4" t="s">
        <v>298</v>
      </c>
      <c r="H16001" s="4" t="s">
        <v>295</v>
      </c>
    </row>
    <row r="16002" spans="1:8" x14ac:dyDescent="0.35">
      <c r="A16002">
        <v>16001</v>
      </c>
      <c r="B16002">
        <v>27000</v>
      </c>
      <c r="C16002" s="4" t="s">
        <v>294</v>
      </c>
      <c r="D16002">
        <v>10000</v>
      </c>
      <c r="E16002" t="str" cm="1">
        <f t="array" ref="E1600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002">
        <v>0</v>
      </c>
      <c r="G16002" s="4" t="s">
        <v>298</v>
      </c>
      <c r="H16002" s="4" t="s">
        <v>295</v>
      </c>
    </row>
    <row r="16003" spans="1:8" x14ac:dyDescent="0.35">
      <c r="A16003">
        <v>16002</v>
      </c>
      <c r="B16003">
        <v>27001</v>
      </c>
      <c r="C16003" s="4" t="s">
        <v>15</v>
      </c>
      <c r="D16003">
        <v>10000</v>
      </c>
      <c r="E16003" t="str" cm="1">
        <f t="array" ref="E1600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003">
        <v>0</v>
      </c>
      <c r="G16003" s="4" t="s">
        <v>298</v>
      </c>
      <c r="H16003" s="4" t="s">
        <v>295</v>
      </c>
    </row>
    <row r="16004" spans="1:8" x14ac:dyDescent="0.35">
      <c r="A16004">
        <v>16003</v>
      </c>
      <c r="B16004">
        <v>27002</v>
      </c>
      <c r="C16004" s="4" t="s">
        <v>15</v>
      </c>
      <c r="D16004">
        <v>20000</v>
      </c>
      <c r="E16004" t="str" cm="1">
        <f t="array" ref="E1600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004">
        <v>0</v>
      </c>
      <c r="G16004" s="4" t="s">
        <v>298</v>
      </c>
      <c r="H16004" s="4" t="s">
        <v>293</v>
      </c>
    </row>
    <row r="16005" spans="1:8" x14ac:dyDescent="0.35">
      <c r="A16005">
        <v>16004</v>
      </c>
      <c r="B16005">
        <v>27003</v>
      </c>
      <c r="C16005" s="4" t="s">
        <v>15</v>
      </c>
      <c r="D16005">
        <v>20000</v>
      </c>
      <c r="E16005" t="str" cm="1">
        <f t="array" ref="E1600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005">
        <v>0</v>
      </c>
      <c r="G16005" s="4" t="s">
        <v>298</v>
      </c>
      <c r="H16005" s="4" t="s">
        <v>293</v>
      </c>
    </row>
    <row r="16006" spans="1:8" x14ac:dyDescent="0.35">
      <c r="A16006">
        <v>16005</v>
      </c>
      <c r="B16006">
        <v>27004</v>
      </c>
      <c r="C16006" s="4" t="s">
        <v>294</v>
      </c>
      <c r="D16006">
        <v>30000</v>
      </c>
      <c r="E16006" t="str" cm="1">
        <f t="array" ref="E1600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006">
        <v>0</v>
      </c>
      <c r="G16006" s="4" t="s">
        <v>297</v>
      </c>
      <c r="H16006" s="4" t="s">
        <v>295</v>
      </c>
    </row>
    <row r="16007" spans="1:8" x14ac:dyDescent="0.35">
      <c r="A16007">
        <v>16006</v>
      </c>
      <c r="B16007">
        <v>27005</v>
      </c>
      <c r="C16007" s="4" t="s">
        <v>294</v>
      </c>
      <c r="D16007">
        <v>30000</v>
      </c>
      <c r="E16007" t="str" cm="1">
        <f t="array" ref="E1600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007">
        <v>0</v>
      </c>
      <c r="G16007" s="4" t="s">
        <v>297</v>
      </c>
      <c r="H16007" s="4" t="s">
        <v>295</v>
      </c>
    </row>
    <row r="16008" spans="1:8" x14ac:dyDescent="0.35">
      <c r="A16008">
        <v>16007</v>
      </c>
      <c r="B16008">
        <v>27006</v>
      </c>
      <c r="C16008" s="4" t="s">
        <v>294</v>
      </c>
      <c r="D16008">
        <v>30000</v>
      </c>
      <c r="E16008" t="str" cm="1">
        <f t="array" ref="E1600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008">
        <v>0</v>
      </c>
      <c r="G16008" s="4" t="s">
        <v>297</v>
      </c>
      <c r="H16008" s="4" t="s">
        <v>293</v>
      </c>
    </row>
    <row r="16009" spans="1:8" x14ac:dyDescent="0.35">
      <c r="A16009">
        <v>16008</v>
      </c>
      <c r="B16009">
        <v>27007</v>
      </c>
      <c r="C16009" s="4" t="s">
        <v>294</v>
      </c>
      <c r="D16009">
        <v>40000</v>
      </c>
      <c r="E16009" t="str" cm="1">
        <f t="array" ref="E1600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009">
        <v>2</v>
      </c>
      <c r="G16009" s="4" t="s">
        <v>296</v>
      </c>
      <c r="H16009" s="4" t="s">
        <v>295</v>
      </c>
    </row>
    <row r="16010" spans="1:8" x14ac:dyDescent="0.35">
      <c r="A16010">
        <v>16009</v>
      </c>
      <c r="B16010">
        <v>27008</v>
      </c>
      <c r="C16010" s="4" t="s">
        <v>294</v>
      </c>
      <c r="D16010">
        <v>40000</v>
      </c>
      <c r="E16010" t="str" cm="1">
        <f t="array" ref="E1601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010">
        <v>2</v>
      </c>
      <c r="G16010" s="4" t="s">
        <v>296</v>
      </c>
      <c r="H16010" s="4" t="s">
        <v>295</v>
      </c>
    </row>
    <row r="16011" spans="1:8" x14ac:dyDescent="0.35">
      <c r="A16011">
        <v>16010</v>
      </c>
      <c r="B16011">
        <v>27009</v>
      </c>
      <c r="C16011" s="4" t="s">
        <v>294</v>
      </c>
      <c r="D16011">
        <v>40000</v>
      </c>
      <c r="E16011" t="str" cm="1">
        <f t="array" ref="E1601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011">
        <v>2</v>
      </c>
      <c r="G16011" s="4" t="s">
        <v>296</v>
      </c>
      <c r="H16011" s="4" t="s">
        <v>295</v>
      </c>
    </row>
    <row r="16012" spans="1:8" x14ac:dyDescent="0.35">
      <c r="A16012">
        <v>16011</v>
      </c>
      <c r="B16012">
        <v>27010</v>
      </c>
      <c r="C16012" s="4" t="s">
        <v>15</v>
      </c>
      <c r="D16012">
        <v>40000</v>
      </c>
      <c r="E16012" t="str" cm="1">
        <f t="array" ref="E1601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012">
        <v>3</v>
      </c>
      <c r="G16012" s="4" t="s">
        <v>296</v>
      </c>
      <c r="H16012" s="4" t="s">
        <v>293</v>
      </c>
    </row>
    <row r="16013" spans="1:8" x14ac:dyDescent="0.35">
      <c r="A16013">
        <v>16012</v>
      </c>
      <c r="B16013">
        <v>27011</v>
      </c>
      <c r="C16013" s="4" t="s">
        <v>15</v>
      </c>
      <c r="D16013">
        <v>40000</v>
      </c>
      <c r="E16013" t="str" cm="1">
        <f t="array" ref="E1601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013">
        <v>3</v>
      </c>
      <c r="G16013" s="4" t="s">
        <v>296</v>
      </c>
      <c r="H16013" s="4" t="s">
        <v>293</v>
      </c>
    </row>
    <row r="16014" spans="1:8" x14ac:dyDescent="0.35">
      <c r="A16014">
        <v>16013</v>
      </c>
      <c r="B16014">
        <v>27012</v>
      </c>
      <c r="C16014" s="4" t="s">
        <v>294</v>
      </c>
      <c r="D16014">
        <v>40000</v>
      </c>
      <c r="E16014" t="str" cm="1">
        <f t="array" ref="E1601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014">
        <v>3</v>
      </c>
      <c r="G16014" s="4" t="s">
        <v>296</v>
      </c>
      <c r="H16014" s="4" t="s">
        <v>295</v>
      </c>
    </row>
    <row r="16015" spans="1:8" x14ac:dyDescent="0.35">
      <c r="A16015">
        <v>16014</v>
      </c>
      <c r="B16015">
        <v>27013</v>
      </c>
      <c r="C16015" s="4" t="s">
        <v>15</v>
      </c>
      <c r="D16015">
        <v>40000</v>
      </c>
      <c r="E16015" t="str" cm="1">
        <f t="array" ref="E1601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015">
        <v>3</v>
      </c>
      <c r="G16015" s="4" t="s">
        <v>296</v>
      </c>
      <c r="H16015" s="4" t="s">
        <v>293</v>
      </c>
    </row>
    <row r="16016" spans="1:8" x14ac:dyDescent="0.35">
      <c r="A16016">
        <v>16015</v>
      </c>
      <c r="B16016">
        <v>27014</v>
      </c>
      <c r="C16016" s="4" t="s">
        <v>15</v>
      </c>
      <c r="D16016">
        <v>80000</v>
      </c>
      <c r="E16016" t="str" cm="1">
        <f t="array" ref="E1601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6016">
        <v>0</v>
      </c>
      <c r="G16016" s="4" t="s">
        <v>299</v>
      </c>
      <c r="H16016" s="4" t="s">
        <v>293</v>
      </c>
    </row>
    <row r="16017" spans="1:8" x14ac:dyDescent="0.35">
      <c r="A16017">
        <v>16016</v>
      </c>
      <c r="B16017">
        <v>27015</v>
      </c>
      <c r="C16017" s="4" t="s">
        <v>294</v>
      </c>
      <c r="D16017">
        <v>80000</v>
      </c>
      <c r="E16017" t="str" cm="1">
        <f t="array" ref="E1601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6017">
        <v>0</v>
      </c>
      <c r="G16017" s="4" t="s">
        <v>299</v>
      </c>
      <c r="H16017" s="4" t="s">
        <v>295</v>
      </c>
    </row>
    <row r="16018" spans="1:8" x14ac:dyDescent="0.35">
      <c r="A16018">
        <v>16017</v>
      </c>
      <c r="B16018">
        <v>27016</v>
      </c>
      <c r="C16018" s="4" t="s">
        <v>294</v>
      </c>
      <c r="D16018">
        <v>80000</v>
      </c>
      <c r="E16018" t="str" cm="1">
        <f t="array" ref="E1601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6018">
        <v>0</v>
      </c>
      <c r="G16018" s="4" t="s">
        <v>299</v>
      </c>
      <c r="H16018" s="4" t="s">
        <v>295</v>
      </c>
    </row>
    <row r="16019" spans="1:8" x14ac:dyDescent="0.35">
      <c r="A16019">
        <v>16018</v>
      </c>
      <c r="B16019">
        <v>27017</v>
      </c>
      <c r="C16019" s="4" t="s">
        <v>294</v>
      </c>
      <c r="D16019">
        <v>80000</v>
      </c>
      <c r="E16019" t="str" cm="1">
        <f t="array" ref="E1601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6019">
        <v>0</v>
      </c>
      <c r="G16019" s="4" t="s">
        <v>299</v>
      </c>
      <c r="H16019" s="4" t="s">
        <v>293</v>
      </c>
    </row>
    <row r="16020" spans="1:8" x14ac:dyDescent="0.35">
      <c r="A16020">
        <v>16019</v>
      </c>
      <c r="B16020">
        <v>27018</v>
      </c>
      <c r="C16020" s="4" t="s">
        <v>294</v>
      </c>
      <c r="D16020">
        <v>80000</v>
      </c>
      <c r="E16020" t="str" cm="1">
        <f t="array" ref="E1602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6020">
        <v>0</v>
      </c>
      <c r="G16020" s="4" t="s">
        <v>299</v>
      </c>
      <c r="H16020" s="4" t="s">
        <v>295</v>
      </c>
    </row>
    <row r="16021" spans="1:8" x14ac:dyDescent="0.35">
      <c r="A16021">
        <v>16020</v>
      </c>
      <c r="B16021">
        <v>27019</v>
      </c>
      <c r="C16021" s="4" t="s">
        <v>294</v>
      </c>
      <c r="D16021">
        <v>20000</v>
      </c>
      <c r="E16021" t="str" cm="1">
        <f t="array" ref="E1602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021">
        <v>2</v>
      </c>
      <c r="G16021" s="4" t="s">
        <v>298</v>
      </c>
      <c r="H16021" s="4" t="s">
        <v>295</v>
      </c>
    </row>
    <row r="16022" spans="1:8" x14ac:dyDescent="0.35">
      <c r="A16022">
        <v>16021</v>
      </c>
      <c r="B16022">
        <v>27020</v>
      </c>
      <c r="C16022" s="4" t="s">
        <v>15</v>
      </c>
      <c r="D16022">
        <v>40000</v>
      </c>
      <c r="E16022" t="str" cm="1">
        <f t="array" ref="E1602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022">
        <v>1</v>
      </c>
      <c r="G16022" s="4" t="s">
        <v>296</v>
      </c>
      <c r="H16022" s="4" t="s">
        <v>293</v>
      </c>
    </row>
    <row r="16023" spans="1:8" x14ac:dyDescent="0.35">
      <c r="A16023">
        <v>16022</v>
      </c>
      <c r="B16023">
        <v>27021</v>
      </c>
      <c r="C16023" s="4" t="s">
        <v>15</v>
      </c>
      <c r="D16023">
        <v>40000</v>
      </c>
      <c r="E16023" t="str" cm="1">
        <f t="array" ref="E1602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023">
        <v>1</v>
      </c>
      <c r="G16023" s="4" t="s">
        <v>296</v>
      </c>
      <c r="H16023" s="4" t="s">
        <v>293</v>
      </c>
    </row>
    <row r="16024" spans="1:8" x14ac:dyDescent="0.35">
      <c r="A16024">
        <v>16023</v>
      </c>
      <c r="B16024">
        <v>27022</v>
      </c>
      <c r="C16024" s="4" t="s">
        <v>294</v>
      </c>
      <c r="D16024">
        <v>20000</v>
      </c>
      <c r="E16024" t="str" cm="1">
        <f t="array" ref="E1602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024">
        <v>3</v>
      </c>
      <c r="G16024" s="4" t="s">
        <v>298</v>
      </c>
      <c r="H16024" s="4" t="s">
        <v>295</v>
      </c>
    </row>
    <row r="16025" spans="1:8" x14ac:dyDescent="0.35">
      <c r="A16025">
        <v>16024</v>
      </c>
      <c r="B16025">
        <v>27023</v>
      </c>
      <c r="C16025" s="4" t="s">
        <v>294</v>
      </c>
      <c r="D16025">
        <v>20000</v>
      </c>
      <c r="E16025" t="str" cm="1">
        <f t="array" ref="E1602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025">
        <v>3</v>
      </c>
      <c r="G16025" s="4" t="s">
        <v>298</v>
      </c>
      <c r="H16025" s="4" t="s">
        <v>293</v>
      </c>
    </row>
    <row r="16026" spans="1:8" x14ac:dyDescent="0.35">
      <c r="A16026">
        <v>16025</v>
      </c>
      <c r="B16026">
        <v>27024</v>
      </c>
      <c r="C16026" s="4" t="s">
        <v>294</v>
      </c>
      <c r="D16026">
        <v>20000</v>
      </c>
      <c r="E16026" t="str" cm="1">
        <f t="array" ref="E1602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026">
        <v>3</v>
      </c>
      <c r="G16026" s="4" t="s">
        <v>298</v>
      </c>
      <c r="H16026" s="4" t="s">
        <v>295</v>
      </c>
    </row>
    <row r="16027" spans="1:8" x14ac:dyDescent="0.35">
      <c r="A16027">
        <v>16026</v>
      </c>
      <c r="B16027">
        <v>27025</v>
      </c>
      <c r="C16027" s="4" t="s">
        <v>294</v>
      </c>
      <c r="D16027">
        <v>20000</v>
      </c>
      <c r="E16027" t="str" cm="1">
        <f t="array" ref="E1602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027">
        <v>3</v>
      </c>
      <c r="G16027" s="4" t="s">
        <v>298</v>
      </c>
      <c r="H16027" s="4" t="s">
        <v>293</v>
      </c>
    </row>
    <row r="16028" spans="1:8" x14ac:dyDescent="0.35">
      <c r="A16028">
        <v>16027</v>
      </c>
      <c r="B16028">
        <v>27026</v>
      </c>
      <c r="C16028" s="4" t="s">
        <v>294</v>
      </c>
      <c r="D16028">
        <v>30000</v>
      </c>
      <c r="E16028" t="str" cm="1">
        <f t="array" ref="E1602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028">
        <v>1</v>
      </c>
      <c r="G16028" s="4" t="s">
        <v>297</v>
      </c>
      <c r="H16028" s="4" t="s">
        <v>295</v>
      </c>
    </row>
    <row r="16029" spans="1:8" x14ac:dyDescent="0.35">
      <c r="A16029">
        <v>16028</v>
      </c>
      <c r="B16029">
        <v>27027</v>
      </c>
      <c r="C16029" s="4" t="s">
        <v>294</v>
      </c>
      <c r="D16029">
        <v>30000</v>
      </c>
      <c r="E16029" t="str" cm="1">
        <f t="array" ref="E1602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029">
        <v>1</v>
      </c>
      <c r="G16029" s="4" t="s">
        <v>297</v>
      </c>
      <c r="H16029" s="4" t="s">
        <v>295</v>
      </c>
    </row>
    <row r="16030" spans="1:8" x14ac:dyDescent="0.35">
      <c r="A16030">
        <v>16029</v>
      </c>
      <c r="B16030">
        <v>27028</v>
      </c>
      <c r="C16030" s="4" t="s">
        <v>294</v>
      </c>
      <c r="D16030">
        <v>30000</v>
      </c>
      <c r="E16030" t="str" cm="1">
        <f t="array" ref="E1603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030">
        <v>1</v>
      </c>
      <c r="G16030" s="4" t="s">
        <v>297</v>
      </c>
      <c r="H16030" s="4" t="s">
        <v>293</v>
      </c>
    </row>
    <row r="16031" spans="1:8" x14ac:dyDescent="0.35">
      <c r="A16031">
        <v>16030</v>
      </c>
      <c r="B16031">
        <v>27029</v>
      </c>
      <c r="C16031" s="4" t="s">
        <v>294</v>
      </c>
      <c r="D16031">
        <v>30000</v>
      </c>
      <c r="E16031" t="str" cm="1">
        <f t="array" ref="E1603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031">
        <v>1</v>
      </c>
      <c r="G16031" s="4" t="s">
        <v>297</v>
      </c>
      <c r="H16031" s="4" t="s">
        <v>295</v>
      </c>
    </row>
    <row r="16032" spans="1:8" x14ac:dyDescent="0.35">
      <c r="A16032">
        <v>16031</v>
      </c>
      <c r="B16032">
        <v>27030</v>
      </c>
      <c r="C16032" s="4" t="s">
        <v>294</v>
      </c>
      <c r="D16032">
        <v>30000</v>
      </c>
      <c r="E16032" t="str" cm="1">
        <f t="array" ref="E1603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032">
        <v>1</v>
      </c>
      <c r="G16032" s="4" t="s">
        <v>297</v>
      </c>
      <c r="H16032" s="4" t="s">
        <v>295</v>
      </c>
    </row>
    <row r="16033" spans="1:8" x14ac:dyDescent="0.35">
      <c r="A16033">
        <v>16032</v>
      </c>
      <c r="B16033">
        <v>27031</v>
      </c>
      <c r="C16033" s="4" t="s">
        <v>294</v>
      </c>
      <c r="D16033">
        <v>30000</v>
      </c>
      <c r="E16033" t="str" cm="1">
        <f t="array" ref="E1603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033">
        <v>1</v>
      </c>
      <c r="G16033" s="4" t="s">
        <v>297</v>
      </c>
      <c r="H16033" s="4" t="s">
        <v>295</v>
      </c>
    </row>
    <row r="16034" spans="1:8" x14ac:dyDescent="0.35">
      <c r="A16034">
        <v>16033</v>
      </c>
      <c r="B16034">
        <v>27032</v>
      </c>
      <c r="C16034" s="4" t="s">
        <v>294</v>
      </c>
      <c r="D16034">
        <v>30000</v>
      </c>
      <c r="E16034" t="str" cm="1">
        <f t="array" ref="E1603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034">
        <v>1</v>
      </c>
      <c r="G16034" s="4" t="s">
        <v>297</v>
      </c>
      <c r="H16034" s="4" t="s">
        <v>293</v>
      </c>
    </row>
    <row r="16035" spans="1:8" x14ac:dyDescent="0.35">
      <c r="A16035">
        <v>16034</v>
      </c>
      <c r="B16035">
        <v>27033</v>
      </c>
      <c r="C16035" s="4" t="s">
        <v>294</v>
      </c>
      <c r="D16035">
        <v>20000</v>
      </c>
      <c r="E16035" t="str" cm="1">
        <f t="array" ref="E1603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035">
        <v>3</v>
      </c>
      <c r="G16035" s="4" t="s">
        <v>298</v>
      </c>
      <c r="H16035" s="4" t="s">
        <v>295</v>
      </c>
    </row>
    <row r="16036" spans="1:8" x14ac:dyDescent="0.35">
      <c r="A16036">
        <v>16035</v>
      </c>
      <c r="B16036">
        <v>27034</v>
      </c>
      <c r="C16036" s="4" t="s">
        <v>294</v>
      </c>
      <c r="D16036">
        <v>20000</v>
      </c>
      <c r="E16036" t="str" cm="1">
        <f t="array" ref="E1603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036">
        <v>3</v>
      </c>
      <c r="G16036" s="4" t="s">
        <v>298</v>
      </c>
      <c r="H16036" s="4" t="s">
        <v>293</v>
      </c>
    </row>
    <row r="16037" spans="1:8" x14ac:dyDescent="0.35">
      <c r="A16037">
        <v>16036</v>
      </c>
      <c r="B16037">
        <v>27035</v>
      </c>
      <c r="C16037" s="4" t="s">
        <v>294</v>
      </c>
      <c r="D16037">
        <v>20000</v>
      </c>
      <c r="E16037" t="str" cm="1">
        <f t="array" ref="E1603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037">
        <v>3</v>
      </c>
      <c r="G16037" s="4" t="s">
        <v>298</v>
      </c>
      <c r="H16037" s="4" t="s">
        <v>293</v>
      </c>
    </row>
    <row r="16038" spans="1:8" x14ac:dyDescent="0.35">
      <c r="A16038">
        <v>16037</v>
      </c>
      <c r="B16038">
        <v>27036</v>
      </c>
      <c r="C16038" s="4" t="s">
        <v>294</v>
      </c>
      <c r="D16038">
        <v>30000</v>
      </c>
      <c r="E16038" t="str" cm="1">
        <f t="array" ref="E1603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038">
        <v>2</v>
      </c>
      <c r="G16038" s="4" t="s">
        <v>297</v>
      </c>
      <c r="H16038" s="4" t="s">
        <v>295</v>
      </c>
    </row>
    <row r="16039" spans="1:8" x14ac:dyDescent="0.35">
      <c r="A16039">
        <v>16038</v>
      </c>
      <c r="B16039">
        <v>27037</v>
      </c>
      <c r="C16039" s="4" t="s">
        <v>15</v>
      </c>
      <c r="D16039">
        <v>30000</v>
      </c>
      <c r="E16039" t="str" cm="1">
        <f t="array" ref="E1603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039">
        <v>2</v>
      </c>
      <c r="G16039" s="4" t="s">
        <v>297</v>
      </c>
      <c r="H16039" s="4" t="s">
        <v>293</v>
      </c>
    </row>
    <row r="16040" spans="1:8" x14ac:dyDescent="0.35">
      <c r="A16040">
        <v>16039</v>
      </c>
      <c r="B16040">
        <v>27038</v>
      </c>
      <c r="C16040" s="4" t="s">
        <v>15</v>
      </c>
      <c r="D16040">
        <v>30000</v>
      </c>
      <c r="E16040" t="str" cm="1">
        <f t="array" ref="E1604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040">
        <v>2</v>
      </c>
      <c r="G16040" s="4" t="s">
        <v>297</v>
      </c>
      <c r="H16040" s="4" t="s">
        <v>293</v>
      </c>
    </row>
    <row r="16041" spans="1:8" x14ac:dyDescent="0.35">
      <c r="A16041">
        <v>16040</v>
      </c>
      <c r="B16041">
        <v>27039</v>
      </c>
      <c r="C16041" s="4" t="s">
        <v>294</v>
      </c>
      <c r="D16041">
        <v>30000</v>
      </c>
      <c r="E16041" t="str" cm="1">
        <f t="array" ref="E1604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041">
        <v>2</v>
      </c>
      <c r="G16041" s="4" t="s">
        <v>297</v>
      </c>
      <c r="H16041" s="4" t="s">
        <v>295</v>
      </c>
    </row>
    <row r="16042" spans="1:8" x14ac:dyDescent="0.35">
      <c r="A16042">
        <v>16041</v>
      </c>
      <c r="B16042">
        <v>27040</v>
      </c>
      <c r="C16042" s="4" t="s">
        <v>15</v>
      </c>
      <c r="D16042">
        <v>20000</v>
      </c>
      <c r="E16042" t="str" cm="1">
        <f t="array" ref="E1604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042">
        <v>2</v>
      </c>
      <c r="G16042" s="4" t="s">
        <v>298</v>
      </c>
      <c r="H16042" s="4" t="s">
        <v>293</v>
      </c>
    </row>
    <row r="16043" spans="1:8" x14ac:dyDescent="0.35">
      <c r="A16043">
        <v>16042</v>
      </c>
      <c r="B16043">
        <v>27041</v>
      </c>
      <c r="C16043" s="4" t="s">
        <v>294</v>
      </c>
      <c r="D16043">
        <v>20000</v>
      </c>
      <c r="E16043" t="str" cm="1">
        <f t="array" ref="E1604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043">
        <v>2</v>
      </c>
      <c r="G16043" s="4" t="s">
        <v>298</v>
      </c>
      <c r="H16043" s="4" t="s">
        <v>295</v>
      </c>
    </row>
    <row r="16044" spans="1:8" x14ac:dyDescent="0.35">
      <c r="A16044">
        <v>16043</v>
      </c>
      <c r="B16044">
        <v>27042</v>
      </c>
      <c r="C16044" s="4" t="s">
        <v>15</v>
      </c>
      <c r="D16044">
        <v>30000</v>
      </c>
      <c r="E16044" t="str" cm="1">
        <f t="array" ref="E1604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044">
        <v>2</v>
      </c>
      <c r="G16044" s="4" t="s">
        <v>297</v>
      </c>
      <c r="H16044" s="4" t="s">
        <v>293</v>
      </c>
    </row>
    <row r="16045" spans="1:8" x14ac:dyDescent="0.35">
      <c r="A16045">
        <v>16044</v>
      </c>
      <c r="B16045">
        <v>27043</v>
      </c>
      <c r="C16045" s="4" t="s">
        <v>294</v>
      </c>
      <c r="D16045">
        <v>30000</v>
      </c>
      <c r="E16045" t="str" cm="1">
        <f t="array" ref="E1604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045">
        <v>2</v>
      </c>
      <c r="G16045" s="4" t="s">
        <v>297</v>
      </c>
      <c r="H16045" s="4" t="s">
        <v>293</v>
      </c>
    </row>
    <row r="16046" spans="1:8" x14ac:dyDescent="0.35">
      <c r="A16046">
        <v>16045</v>
      </c>
      <c r="B16046">
        <v>27044</v>
      </c>
      <c r="C16046" s="4" t="s">
        <v>294</v>
      </c>
      <c r="D16046">
        <v>30000</v>
      </c>
      <c r="E16046" t="str" cm="1">
        <f t="array" ref="E1604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046">
        <v>2</v>
      </c>
      <c r="G16046" s="4" t="s">
        <v>297</v>
      </c>
      <c r="H16046" s="4" t="s">
        <v>293</v>
      </c>
    </row>
    <row r="16047" spans="1:8" x14ac:dyDescent="0.35">
      <c r="A16047">
        <v>16046</v>
      </c>
      <c r="B16047">
        <v>27045</v>
      </c>
      <c r="C16047" s="4" t="s">
        <v>294</v>
      </c>
      <c r="D16047">
        <v>30000</v>
      </c>
      <c r="E16047" t="str" cm="1">
        <f t="array" ref="E1604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047">
        <v>2</v>
      </c>
      <c r="G16047" s="4" t="s">
        <v>297</v>
      </c>
      <c r="H16047" s="4" t="s">
        <v>295</v>
      </c>
    </row>
    <row r="16048" spans="1:8" x14ac:dyDescent="0.35">
      <c r="A16048">
        <v>16047</v>
      </c>
      <c r="B16048">
        <v>27046</v>
      </c>
      <c r="C16048" s="4" t="s">
        <v>15</v>
      </c>
      <c r="D16048">
        <v>40000</v>
      </c>
      <c r="E16048" t="str" cm="1">
        <f t="array" ref="E1604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048">
        <v>1</v>
      </c>
      <c r="G16048" s="4" t="s">
        <v>296</v>
      </c>
      <c r="H16048" s="4" t="s">
        <v>293</v>
      </c>
    </row>
    <row r="16049" spans="1:8" x14ac:dyDescent="0.35">
      <c r="A16049">
        <v>16048</v>
      </c>
      <c r="B16049">
        <v>27047</v>
      </c>
      <c r="C16049" s="4" t="s">
        <v>15</v>
      </c>
      <c r="D16049">
        <v>40000</v>
      </c>
      <c r="E16049" t="str" cm="1">
        <f t="array" ref="E1604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049">
        <v>1</v>
      </c>
      <c r="G16049" s="4" t="s">
        <v>296</v>
      </c>
      <c r="H16049" s="4" t="s">
        <v>293</v>
      </c>
    </row>
    <row r="16050" spans="1:8" x14ac:dyDescent="0.35">
      <c r="A16050">
        <v>16049</v>
      </c>
      <c r="B16050">
        <v>27048</v>
      </c>
      <c r="C16050" s="4" t="s">
        <v>15</v>
      </c>
      <c r="D16050">
        <v>40000</v>
      </c>
      <c r="E16050" t="str" cm="1">
        <f t="array" ref="E1605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050">
        <v>1</v>
      </c>
      <c r="G16050" s="4" t="s">
        <v>296</v>
      </c>
      <c r="H16050" s="4" t="s">
        <v>295</v>
      </c>
    </row>
    <row r="16051" spans="1:8" x14ac:dyDescent="0.35">
      <c r="A16051">
        <v>16050</v>
      </c>
      <c r="B16051">
        <v>27049</v>
      </c>
      <c r="C16051" s="4" t="s">
        <v>15</v>
      </c>
      <c r="D16051">
        <v>40000</v>
      </c>
      <c r="E16051" t="str" cm="1">
        <f t="array" ref="E1605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051">
        <v>1</v>
      </c>
      <c r="G16051" s="4" t="s">
        <v>296</v>
      </c>
      <c r="H16051" s="4" t="s">
        <v>295</v>
      </c>
    </row>
    <row r="16052" spans="1:8" x14ac:dyDescent="0.35">
      <c r="A16052">
        <v>16051</v>
      </c>
      <c r="B16052">
        <v>27050</v>
      </c>
      <c r="C16052" s="4" t="s">
        <v>294</v>
      </c>
      <c r="D16052">
        <v>40000</v>
      </c>
      <c r="E16052" t="str" cm="1">
        <f t="array" ref="E1605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052">
        <v>2</v>
      </c>
      <c r="G16052" s="4" t="s">
        <v>296</v>
      </c>
      <c r="H16052" s="4" t="s">
        <v>293</v>
      </c>
    </row>
    <row r="16053" spans="1:8" x14ac:dyDescent="0.35">
      <c r="A16053">
        <v>16052</v>
      </c>
      <c r="B16053">
        <v>27051</v>
      </c>
      <c r="C16053" s="4" t="s">
        <v>294</v>
      </c>
      <c r="D16053">
        <v>40000</v>
      </c>
      <c r="E16053" t="str" cm="1">
        <f t="array" ref="E1605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053">
        <v>2</v>
      </c>
      <c r="G16053" s="4" t="s">
        <v>296</v>
      </c>
      <c r="H16053" s="4" t="s">
        <v>295</v>
      </c>
    </row>
    <row r="16054" spans="1:8" x14ac:dyDescent="0.35">
      <c r="A16054">
        <v>16053</v>
      </c>
      <c r="B16054">
        <v>27052</v>
      </c>
      <c r="C16054" s="4" t="s">
        <v>294</v>
      </c>
      <c r="D16054">
        <v>40000</v>
      </c>
      <c r="E16054" t="str" cm="1">
        <f t="array" ref="E1605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054">
        <v>2</v>
      </c>
      <c r="G16054" s="4" t="s">
        <v>296</v>
      </c>
      <c r="H16054" s="4" t="s">
        <v>295</v>
      </c>
    </row>
    <row r="16055" spans="1:8" x14ac:dyDescent="0.35">
      <c r="A16055">
        <v>16054</v>
      </c>
      <c r="B16055">
        <v>27053</v>
      </c>
      <c r="C16055" s="4" t="s">
        <v>294</v>
      </c>
      <c r="D16055">
        <v>40000</v>
      </c>
      <c r="E16055" t="str" cm="1">
        <f t="array" ref="E1605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055">
        <v>2</v>
      </c>
      <c r="G16055" s="4" t="s">
        <v>296</v>
      </c>
      <c r="H16055" s="4" t="s">
        <v>293</v>
      </c>
    </row>
    <row r="16056" spans="1:8" x14ac:dyDescent="0.35">
      <c r="A16056">
        <v>16055</v>
      </c>
      <c r="B16056">
        <v>27054</v>
      </c>
      <c r="C16056" s="4" t="s">
        <v>15</v>
      </c>
      <c r="D16056">
        <v>40000</v>
      </c>
      <c r="E16056" t="str" cm="1">
        <f t="array" ref="E1605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056">
        <v>2</v>
      </c>
      <c r="G16056" s="4" t="s">
        <v>296</v>
      </c>
      <c r="H16056" s="4" t="s">
        <v>295</v>
      </c>
    </row>
    <row r="16057" spans="1:8" x14ac:dyDescent="0.35">
      <c r="A16057">
        <v>16056</v>
      </c>
      <c r="B16057">
        <v>27055</v>
      </c>
      <c r="C16057" s="4" t="s">
        <v>294</v>
      </c>
      <c r="D16057">
        <v>40000</v>
      </c>
      <c r="E16057" t="str" cm="1">
        <f t="array" ref="E1605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057">
        <v>2</v>
      </c>
      <c r="G16057" s="4" t="s">
        <v>296</v>
      </c>
      <c r="H16057" s="4" t="s">
        <v>295</v>
      </c>
    </row>
    <row r="16058" spans="1:8" x14ac:dyDescent="0.35">
      <c r="A16058">
        <v>16057</v>
      </c>
      <c r="B16058">
        <v>27056</v>
      </c>
      <c r="C16058" s="4" t="s">
        <v>294</v>
      </c>
      <c r="D16058">
        <v>40000</v>
      </c>
      <c r="E16058" t="str" cm="1">
        <f t="array" ref="E1605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058">
        <v>2</v>
      </c>
      <c r="G16058" s="4" t="s">
        <v>296</v>
      </c>
      <c r="H16058" s="4" t="s">
        <v>293</v>
      </c>
    </row>
    <row r="16059" spans="1:8" x14ac:dyDescent="0.35">
      <c r="A16059">
        <v>16058</v>
      </c>
      <c r="B16059">
        <v>27057</v>
      </c>
      <c r="C16059" s="4" t="s">
        <v>294</v>
      </c>
      <c r="D16059">
        <v>50000</v>
      </c>
      <c r="E16059" t="str" cm="1">
        <f t="array" ref="E1605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6059">
        <v>0</v>
      </c>
      <c r="G16059" s="4" t="s">
        <v>299</v>
      </c>
      <c r="H16059" s="4" t="s">
        <v>295</v>
      </c>
    </row>
    <row r="16060" spans="1:8" x14ac:dyDescent="0.35">
      <c r="A16060">
        <v>16059</v>
      </c>
      <c r="B16060">
        <v>27058</v>
      </c>
      <c r="C16060" s="4" t="s">
        <v>294</v>
      </c>
      <c r="D16060">
        <v>50000</v>
      </c>
      <c r="E16060" t="str" cm="1">
        <f t="array" ref="E1606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6060">
        <v>0</v>
      </c>
      <c r="G16060" s="4" t="s">
        <v>299</v>
      </c>
      <c r="H16060" s="4" t="s">
        <v>293</v>
      </c>
    </row>
    <row r="16061" spans="1:8" x14ac:dyDescent="0.35">
      <c r="A16061">
        <v>16060</v>
      </c>
      <c r="B16061">
        <v>27059</v>
      </c>
      <c r="C16061" s="4" t="s">
        <v>15</v>
      </c>
      <c r="D16061">
        <v>50000</v>
      </c>
      <c r="E16061" t="str" cm="1">
        <f t="array" ref="E1606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6061">
        <v>0</v>
      </c>
      <c r="G16061" s="4" t="s">
        <v>299</v>
      </c>
      <c r="H16061" s="4" t="s">
        <v>295</v>
      </c>
    </row>
    <row r="16062" spans="1:8" x14ac:dyDescent="0.35">
      <c r="A16062">
        <v>16061</v>
      </c>
      <c r="B16062">
        <v>27060</v>
      </c>
      <c r="C16062" s="4" t="s">
        <v>15</v>
      </c>
      <c r="D16062">
        <v>40000</v>
      </c>
      <c r="E16062" t="str" cm="1">
        <f t="array" ref="E1606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062">
        <v>0</v>
      </c>
      <c r="G16062" s="4" t="s">
        <v>299</v>
      </c>
      <c r="H16062" s="4" t="s">
        <v>293</v>
      </c>
    </row>
    <row r="16063" spans="1:8" x14ac:dyDescent="0.35">
      <c r="A16063">
        <v>16062</v>
      </c>
      <c r="B16063">
        <v>27061</v>
      </c>
      <c r="C16063" s="4" t="s">
        <v>294</v>
      </c>
      <c r="D16063">
        <v>40000</v>
      </c>
      <c r="E16063" t="str" cm="1">
        <f t="array" ref="E1606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063">
        <v>0</v>
      </c>
      <c r="G16063" s="4" t="s">
        <v>299</v>
      </c>
      <c r="H16063" s="4" t="s">
        <v>295</v>
      </c>
    </row>
    <row r="16064" spans="1:8" x14ac:dyDescent="0.35">
      <c r="A16064">
        <v>16063</v>
      </c>
      <c r="B16064">
        <v>27062</v>
      </c>
      <c r="C16064" s="4" t="s">
        <v>294</v>
      </c>
      <c r="D16064">
        <v>40000</v>
      </c>
      <c r="E16064" t="str" cm="1">
        <f t="array" ref="E1606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064">
        <v>0</v>
      </c>
      <c r="G16064" s="4" t="s">
        <v>299</v>
      </c>
      <c r="H16064" s="4" t="s">
        <v>293</v>
      </c>
    </row>
    <row r="16065" spans="1:8" x14ac:dyDescent="0.35">
      <c r="A16065">
        <v>16064</v>
      </c>
      <c r="B16065">
        <v>27063</v>
      </c>
      <c r="C16065" s="4" t="s">
        <v>15</v>
      </c>
      <c r="D16065">
        <v>40000</v>
      </c>
      <c r="E16065" t="str" cm="1">
        <f t="array" ref="E1606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065">
        <v>0</v>
      </c>
      <c r="G16065" s="4" t="s">
        <v>299</v>
      </c>
      <c r="H16065" s="4" t="s">
        <v>293</v>
      </c>
    </row>
    <row r="16066" spans="1:8" x14ac:dyDescent="0.35">
      <c r="A16066">
        <v>16065</v>
      </c>
      <c r="B16066">
        <v>27064</v>
      </c>
      <c r="C16066" s="4" t="s">
        <v>15</v>
      </c>
      <c r="D16066">
        <v>40000</v>
      </c>
      <c r="E16066" t="str" cm="1">
        <f t="array" ref="E1606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066">
        <v>0</v>
      </c>
      <c r="G16066" s="4" t="s">
        <v>299</v>
      </c>
      <c r="H16066" s="4" t="s">
        <v>293</v>
      </c>
    </row>
    <row r="16067" spans="1:8" x14ac:dyDescent="0.35">
      <c r="A16067">
        <v>16066</v>
      </c>
      <c r="B16067">
        <v>27065</v>
      </c>
      <c r="C16067" s="4" t="s">
        <v>15</v>
      </c>
      <c r="D16067">
        <v>40000</v>
      </c>
      <c r="E16067" t="str" cm="1">
        <f t="array" ref="E1606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067">
        <v>1</v>
      </c>
      <c r="G16067" s="4" t="s">
        <v>299</v>
      </c>
      <c r="H16067" s="4" t="s">
        <v>293</v>
      </c>
    </row>
    <row r="16068" spans="1:8" x14ac:dyDescent="0.35">
      <c r="A16068">
        <v>16067</v>
      </c>
      <c r="B16068">
        <v>27066</v>
      </c>
      <c r="C16068" s="4" t="s">
        <v>294</v>
      </c>
      <c r="D16068">
        <v>40000</v>
      </c>
      <c r="E16068" t="str" cm="1">
        <f t="array" ref="E1606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068">
        <v>1</v>
      </c>
      <c r="G16068" s="4" t="s">
        <v>299</v>
      </c>
      <c r="H16068" s="4" t="s">
        <v>293</v>
      </c>
    </row>
    <row r="16069" spans="1:8" x14ac:dyDescent="0.35">
      <c r="A16069">
        <v>16068</v>
      </c>
      <c r="B16069">
        <v>27067</v>
      </c>
      <c r="C16069" s="4" t="s">
        <v>294</v>
      </c>
      <c r="D16069">
        <v>60000</v>
      </c>
      <c r="E16069" t="str" cm="1">
        <f t="array" ref="E1606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6069">
        <v>1</v>
      </c>
      <c r="G16069" s="4" t="s">
        <v>299</v>
      </c>
      <c r="H16069" s="4" t="s">
        <v>295</v>
      </c>
    </row>
    <row r="16070" spans="1:8" x14ac:dyDescent="0.35">
      <c r="A16070">
        <v>16069</v>
      </c>
      <c r="B16070">
        <v>27068</v>
      </c>
      <c r="C16070" s="4" t="s">
        <v>294</v>
      </c>
      <c r="D16070">
        <v>60000</v>
      </c>
      <c r="E16070" t="str" cm="1">
        <f t="array" ref="E1607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6070">
        <v>1</v>
      </c>
      <c r="G16070" s="4" t="s">
        <v>299</v>
      </c>
      <c r="H16070" s="4" t="s">
        <v>293</v>
      </c>
    </row>
    <row r="16071" spans="1:8" x14ac:dyDescent="0.35">
      <c r="A16071">
        <v>16070</v>
      </c>
      <c r="B16071">
        <v>27069</v>
      </c>
      <c r="C16071" s="4" t="s">
        <v>15</v>
      </c>
      <c r="D16071">
        <v>60000</v>
      </c>
      <c r="E16071" t="str" cm="1">
        <f t="array" ref="E1607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6071">
        <v>1</v>
      </c>
      <c r="G16071" s="4" t="s">
        <v>299</v>
      </c>
      <c r="H16071" s="4" t="s">
        <v>295</v>
      </c>
    </row>
    <row r="16072" spans="1:8" x14ac:dyDescent="0.35">
      <c r="A16072">
        <v>16071</v>
      </c>
      <c r="B16072">
        <v>27070</v>
      </c>
      <c r="C16072" s="4" t="s">
        <v>15</v>
      </c>
      <c r="D16072">
        <v>50000</v>
      </c>
      <c r="E16072" t="str" cm="1">
        <f t="array" ref="E1607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6072">
        <v>1</v>
      </c>
      <c r="G16072" s="4" t="s">
        <v>299</v>
      </c>
      <c r="H16072" s="4" t="s">
        <v>293</v>
      </c>
    </row>
    <row r="16073" spans="1:8" x14ac:dyDescent="0.35">
      <c r="A16073">
        <v>16072</v>
      </c>
      <c r="B16073">
        <v>27071</v>
      </c>
      <c r="C16073" s="4" t="s">
        <v>294</v>
      </c>
      <c r="D16073">
        <v>40000</v>
      </c>
      <c r="E16073" t="str" cm="1">
        <f t="array" ref="E1607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073">
        <v>4</v>
      </c>
      <c r="G16073" s="4" t="s">
        <v>297</v>
      </c>
      <c r="H16073" s="4" t="s">
        <v>293</v>
      </c>
    </row>
    <row r="16074" spans="1:8" x14ac:dyDescent="0.35">
      <c r="A16074">
        <v>16073</v>
      </c>
      <c r="B16074">
        <v>27072</v>
      </c>
      <c r="C16074" s="4" t="s">
        <v>15</v>
      </c>
      <c r="D16074">
        <v>70000</v>
      </c>
      <c r="E16074" t="str" cm="1">
        <f t="array" ref="E1607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6074">
        <v>1</v>
      </c>
      <c r="G16074" s="4" t="s">
        <v>299</v>
      </c>
      <c r="H16074" s="4" t="s">
        <v>293</v>
      </c>
    </row>
    <row r="16075" spans="1:8" x14ac:dyDescent="0.35">
      <c r="A16075">
        <v>16074</v>
      </c>
      <c r="B16075">
        <v>27073</v>
      </c>
      <c r="C16075" s="4" t="s">
        <v>15</v>
      </c>
      <c r="D16075">
        <v>70000</v>
      </c>
      <c r="E16075" t="str" cm="1">
        <f t="array" ref="E1607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6075">
        <v>1</v>
      </c>
      <c r="G16075" s="4" t="s">
        <v>299</v>
      </c>
      <c r="H16075" s="4" t="s">
        <v>293</v>
      </c>
    </row>
    <row r="16076" spans="1:8" x14ac:dyDescent="0.35">
      <c r="A16076">
        <v>16075</v>
      </c>
      <c r="B16076">
        <v>27074</v>
      </c>
      <c r="C16076" s="4" t="s">
        <v>15</v>
      </c>
      <c r="D16076">
        <v>70000</v>
      </c>
      <c r="E16076" t="str" cm="1">
        <f t="array" ref="E1607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6076">
        <v>1</v>
      </c>
      <c r="G16076" s="4" t="s">
        <v>299</v>
      </c>
      <c r="H16076" s="4" t="s">
        <v>293</v>
      </c>
    </row>
    <row r="16077" spans="1:8" x14ac:dyDescent="0.35">
      <c r="A16077">
        <v>16076</v>
      </c>
      <c r="B16077">
        <v>27075</v>
      </c>
      <c r="C16077" s="4" t="s">
        <v>15</v>
      </c>
      <c r="D16077">
        <v>70000</v>
      </c>
      <c r="E16077" t="str" cm="1">
        <f t="array" ref="E1607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6077">
        <v>1</v>
      </c>
      <c r="G16077" s="4" t="s">
        <v>299</v>
      </c>
      <c r="H16077" s="4" t="s">
        <v>295</v>
      </c>
    </row>
    <row r="16078" spans="1:8" x14ac:dyDescent="0.35">
      <c r="A16078">
        <v>16077</v>
      </c>
      <c r="B16078">
        <v>27076</v>
      </c>
      <c r="C16078" s="4" t="s">
        <v>15</v>
      </c>
      <c r="D16078">
        <v>60000</v>
      </c>
      <c r="E16078" t="str" cm="1">
        <f t="array" ref="E1607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6078">
        <v>1</v>
      </c>
      <c r="G16078" s="4" t="s">
        <v>299</v>
      </c>
      <c r="H16078" s="4" t="s">
        <v>293</v>
      </c>
    </row>
    <row r="16079" spans="1:8" x14ac:dyDescent="0.35">
      <c r="A16079">
        <v>16078</v>
      </c>
      <c r="B16079">
        <v>27077</v>
      </c>
      <c r="C16079" s="4" t="s">
        <v>294</v>
      </c>
      <c r="D16079">
        <v>60000</v>
      </c>
      <c r="E16079" t="str" cm="1">
        <f t="array" ref="E1607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6079">
        <v>1</v>
      </c>
      <c r="G16079" s="4" t="s">
        <v>299</v>
      </c>
      <c r="H16079" s="4" t="s">
        <v>295</v>
      </c>
    </row>
    <row r="16080" spans="1:8" x14ac:dyDescent="0.35">
      <c r="A16080">
        <v>16079</v>
      </c>
      <c r="B16080">
        <v>27078</v>
      </c>
      <c r="C16080" s="4" t="s">
        <v>15</v>
      </c>
      <c r="D16080">
        <v>40000</v>
      </c>
      <c r="E16080" t="str" cm="1">
        <f t="array" ref="E1608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080">
        <v>1</v>
      </c>
      <c r="G16080" s="4" t="s">
        <v>292</v>
      </c>
      <c r="H16080" s="4" t="s">
        <v>293</v>
      </c>
    </row>
    <row r="16081" spans="1:8" x14ac:dyDescent="0.35">
      <c r="A16081">
        <v>16080</v>
      </c>
      <c r="B16081">
        <v>27079</v>
      </c>
      <c r="C16081" s="4" t="s">
        <v>15</v>
      </c>
      <c r="D16081">
        <v>40000</v>
      </c>
      <c r="E16081" t="str" cm="1">
        <f t="array" ref="E1608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081">
        <v>1</v>
      </c>
      <c r="G16081" s="4" t="s">
        <v>292</v>
      </c>
      <c r="H16081" s="4" t="s">
        <v>293</v>
      </c>
    </row>
    <row r="16082" spans="1:8" x14ac:dyDescent="0.35">
      <c r="A16082">
        <v>16081</v>
      </c>
      <c r="B16082">
        <v>27080</v>
      </c>
      <c r="C16082" s="4" t="s">
        <v>15</v>
      </c>
      <c r="D16082">
        <v>40000</v>
      </c>
      <c r="E16082" t="str" cm="1">
        <f t="array" ref="E1608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082">
        <v>1</v>
      </c>
      <c r="G16082" s="4" t="s">
        <v>292</v>
      </c>
      <c r="H16082" s="4" t="s">
        <v>293</v>
      </c>
    </row>
    <row r="16083" spans="1:8" x14ac:dyDescent="0.35">
      <c r="A16083">
        <v>16082</v>
      </c>
      <c r="B16083">
        <v>27081</v>
      </c>
      <c r="C16083" s="4" t="s">
        <v>15</v>
      </c>
      <c r="D16083">
        <v>40000</v>
      </c>
      <c r="E16083" t="str" cm="1">
        <f t="array" ref="E1608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083">
        <v>1</v>
      </c>
      <c r="G16083" s="4" t="s">
        <v>292</v>
      </c>
      <c r="H16083" s="4" t="s">
        <v>293</v>
      </c>
    </row>
    <row r="16084" spans="1:8" x14ac:dyDescent="0.35">
      <c r="A16084">
        <v>16083</v>
      </c>
      <c r="B16084">
        <v>27082</v>
      </c>
      <c r="C16084" s="4" t="s">
        <v>15</v>
      </c>
      <c r="D16084">
        <v>40000</v>
      </c>
      <c r="E16084" t="str" cm="1">
        <f t="array" ref="E1608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084">
        <v>1</v>
      </c>
      <c r="G16084" s="4" t="s">
        <v>292</v>
      </c>
      <c r="H16084" s="4" t="s">
        <v>293</v>
      </c>
    </row>
    <row r="16085" spans="1:8" x14ac:dyDescent="0.35">
      <c r="A16085">
        <v>16084</v>
      </c>
      <c r="B16085">
        <v>27083</v>
      </c>
      <c r="C16085" s="4" t="s">
        <v>15</v>
      </c>
      <c r="D16085">
        <v>40000</v>
      </c>
      <c r="E16085" t="str" cm="1">
        <f t="array" ref="E1608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085">
        <v>1</v>
      </c>
      <c r="G16085" s="4" t="s">
        <v>292</v>
      </c>
      <c r="H16085" s="4" t="s">
        <v>293</v>
      </c>
    </row>
    <row r="16086" spans="1:8" x14ac:dyDescent="0.35">
      <c r="A16086">
        <v>16085</v>
      </c>
      <c r="B16086">
        <v>27084</v>
      </c>
      <c r="C16086" s="4" t="s">
        <v>15</v>
      </c>
      <c r="D16086">
        <v>40000</v>
      </c>
      <c r="E16086" t="str" cm="1">
        <f t="array" ref="E1608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086">
        <v>1</v>
      </c>
      <c r="G16086" s="4" t="s">
        <v>292</v>
      </c>
      <c r="H16086" s="4" t="s">
        <v>295</v>
      </c>
    </row>
    <row r="16087" spans="1:8" x14ac:dyDescent="0.35">
      <c r="A16087">
        <v>16086</v>
      </c>
      <c r="B16087">
        <v>27085</v>
      </c>
      <c r="C16087" s="4" t="s">
        <v>15</v>
      </c>
      <c r="D16087">
        <v>40000</v>
      </c>
      <c r="E16087" t="str" cm="1">
        <f t="array" ref="E1608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087">
        <v>1</v>
      </c>
      <c r="G16087" s="4" t="s">
        <v>292</v>
      </c>
      <c r="H16087" s="4" t="s">
        <v>293</v>
      </c>
    </row>
    <row r="16088" spans="1:8" x14ac:dyDescent="0.35">
      <c r="A16088">
        <v>16087</v>
      </c>
      <c r="B16088">
        <v>27086</v>
      </c>
      <c r="C16088" s="4" t="s">
        <v>15</v>
      </c>
      <c r="D16088">
        <v>40000</v>
      </c>
      <c r="E16088" t="str" cm="1">
        <f t="array" ref="E1608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088">
        <v>1</v>
      </c>
      <c r="G16088" s="4" t="s">
        <v>292</v>
      </c>
      <c r="H16088" s="4" t="s">
        <v>293</v>
      </c>
    </row>
    <row r="16089" spans="1:8" x14ac:dyDescent="0.35">
      <c r="A16089">
        <v>16088</v>
      </c>
      <c r="B16089">
        <v>27087</v>
      </c>
      <c r="C16089" s="4" t="s">
        <v>15</v>
      </c>
      <c r="D16089">
        <v>40000</v>
      </c>
      <c r="E16089" t="str" cm="1">
        <f t="array" ref="E1608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089">
        <v>1</v>
      </c>
      <c r="G16089" s="4" t="s">
        <v>292</v>
      </c>
      <c r="H16089" s="4" t="s">
        <v>293</v>
      </c>
    </row>
    <row r="16090" spans="1:8" x14ac:dyDescent="0.35">
      <c r="A16090">
        <v>16089</v>
      </c>
      <c r="B16090">
        <v>27088</v>
      </c>
      <c r="C16090" s="4" t="s">
        <v>294</v>
      </c>
      <c r="D16090">
        <v>60000</v>
      </c>
      <c r="E16090" t="str" cm="1">
        <f t="array" ref="E1609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6090">
        <v>1</v>
      </c>
      <c r="G16090" s="4" t="s">
        <v>299</v>
      </c>
      <c r="H16090" s="4" t="s">
        <v>293</v>
      </c>
    </row>
    <row r="16091" spans="1:8" x14ac:dyDescent="0.35">
      <c r="A16091">
        <v>16090</v>
      </c>
      <c r="B16091">
        <v>27089</v>
      </c>
      <c r="C16091" s="4" t="s">
        <v>294</v>
      </c>
      <c r="D16091">
        <v>60000</v>
      </c>
      <c r="E16091" t="str" cm="1">
        <f t="array" ref="E1609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6091">
        <v>2</v>
      </c>
      <c r="G16091" s="4" t="s">
        <v>292</v>
      </c>
      <c r="H16091" s="4" t="s">
        <v>295</v>
      </c>
    </row>
    <row r="16092" spans="1:8" x14ac:dyDescent="0.35">
      <c r="A16092">
        <v>16091</v>
      </c>
      <c r="B16092">
        <v>27090</v>
      </c>
      <c r="C16092" s="4" t="s">
        <v>15</v>
      </c>
      <c r="D16092">
        <v>60000</v>
      </c>
      <c r="E16092" t="str" cm="1">
        <f t="array" ref="E1609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6092">
        <v>1</v>
      </c>
      <c r="G16092" s="4" t="s">
        <v>299</v>
      </c>
      <c r="H16092" s="4" t="s">
        <v>293</v>
      </c>
    </row>
    <row r="16093" spans="1:8" x14ac:dyDescent="0.35">
      <c r="A16093">
        <v>16092</v>
      </c>
      <c r="B16093">
        <v>27091</v>
      </c>
      <c r="C16093" s="4" t="s">
        <v>15</v>
      </c>
      <c r="D16093">
        <v>60000</v>
      </c>
      <c r="E16093" t="str" cm="1">
        <f t="array" ref="E1609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6093">
        <v>1</v>
      </c>
      <c r="G16093" s="4" t="s">
        <v>299</v>
      </c>
      <c r="H16093" s="4" t="s">
        <v>295</v>
      </c>
    </row>
    <row r="16094" spans="1:8" x14ac:dyDescent="0.35">
      <c r="A16094">
        <v>16093</v>
      </c>
      <c r="B16094">
        <v>27092</v>
      </c>
      <c r="C16094" s="4" t="s">
        <v>294</v>
      </c>
      <c r="D16094">
        <v>70000</v>
      </c>
      <c r="E16094" t="str" cm="1">
        <f t="array" ref="E1609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6094">
        <v>2</v>
      </c>
      <c r="G16094" s="4" t="s">
        <v>299</v>
      </c>
      <c r="H16094" s="4" t="s">
        <v>295</v>
      </c>
    </row>
    <row r="16095" spans="1:8" x14ac:dyDescent="0.35">
      <c r="A16095">
        <v>16094</v>
      </c>
      <c r="B16095">
        <v>27093</v>
      </c>
      <c r="C16095" s="4" t="s">
        <v>294</v>
      </c>
      <c r="D16095">
        <v>70000</v>
      </c>
      <c r="E16095" t="str" cm="1">
        <f t="array" ref="E1609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6095">
        <v>3</v>
      </c>
      <c r="G16095" s="4" t="s">
        <v>299</v>
      </c>
      <c r="H16095" s="4" t="s">
        <v>293</v>
      </c>
    </row>
    <row r="16096" spans="1:8" x14ac:dyDescent="0.35">
      <c r="A16096">
        <v>16095</v>
      </c>
      <c r="B16096">
        <v>27094</v>
      </c>
      <c r="C16096" s="4" t="s">
        <v>294</v>
      </c>
      <c r="D16096">
        <v>60000</v>
      </c>
      <c r="E16096" t="str" cm="1">
        <f t="array" ref="E1609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6096">
        <v>1</v>
      </c>
      <c r="G16096" s="4" t="s">
        <v>299</v>
      </c>
      <c r="H16096" s="4" t="s">
        <v>293</v>
      </c>
    </row>
    <row r="16097" spans="1:8" x14ac:dyDescent="0.35">
      <c r="A16097">
        <v>16096</v>
      </c>
      <c r="B16097">
        <v>27095</v>
      </c>
      <c r="C16097" s="4" t="s">
        <v>15</v>
      </c>
      <c r="D16097">
        <v>60000</v>
      </c>
      <c r="E16097" t="str" cm="1">
        <f t="array" ref="E1609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6097">
        <v>1</v>
      </c>
      <c r="G16097" s="4" t="s">
        <v>299</v>
      </c>
      <c r="H16097" s="4" t="s">
        <v>293</v>
      </c>
    </row>
    <row r="16098" spans="1:8" x14ac:dyDescent="0.35">
      <c r="A16098">
        <v>16097</v>
      </c>
      <c r="B16098">
        <v>27096</v>
      </c>
      <c r="C16098" s="4" t="s">
        <v>15</v>
      </c>
      <c r="D16098">
        <v>70000</v>
      </c>
      <c r="E16098" t="str" cm="1">
        <f t="array" ref="E1609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6098">
        <v>2</v>
      </c>
      <c r="G16098" s="4" t="s">
        <v>292</v>
      </c>
      <c r="H16098" s="4" t="s">
        <v>293</v>
      </c>
    </row>
    <row r="16099" spans="1:8" x14ac:dyDescent="0.35">
      <c r="A16099">
        <v>16098</v>
      </c>
      <c r="B16099">
        <v>27097</v>
      </c>
      <c r="C16099" s="4" t="s">
        <v>15</v>
      </c>
      <c r="D16099">
        <v>70000</v>
      </c>
      <c r="E16099" t="str" cm="1">
        <f t="array" ref="E1609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6099">
        <v>2</v>
      </c>
      <c r="G16099" s="4" t="s">
        <v>292</v>
      </c>
      <c r="H16099" s="4" t="s">
        <v>293</v>
      </c>
    </row>
    <row r="16100" spans="1:8" x14ac:dyDescent="0.35">
      <c r="A16100">
        <v>16099</v>
      </c>
      <c r="B16100">
        <v>27098</v>
      </c>
      <c r="C16100" s="4" t="s">
        <v>15</v>
      </c>
      <c r="D16100">
        <v>70000</v>
      </c>
      <c r="E16100" t="str" cm="1">
        <f t="array" ref="E1610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6100">
        <v>2</v>
      </c>
      <c r="G16100" s="4" t="s">
        <v>292</v>
      </c>
      <c r="H16100" s="4" t="s">
        <v>293</v>
      </c>
    </row>
    <row r="16101" spans="1:8" x14ac:dyDescent="0.35">
      <c r="A16101">
        <v>16100</v>
      </c>
      <c r="B16101">
        <v>27099</v>
      </c>
      <c r="C16101" s="4" t="s">
        <v>15</v>
      </c>
      <c r="D16101">
        <v>60000</v>
      </c>
      <c r="E16101" t="str" cm="1">
        <f t="array" ref="E1610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6101">
        <v>1</v>
      </c>
      <c r="G16101" s="4" t="s">
        <v>299</v>
      </c>
      <c r="H16101" s="4" t="s">
        <v>293</v>
      </c>
    </row>
    <row r="16102" spans="1:8" x14ac:dyDescent="0.35">
      <c r="A16102">
        <v>16101</v>
      </c>
      <c r="B16102">
        <v>27100</v>
      </c>
      <c r="C16102" s="4" t="s">
        <v>15</v>
      </c>
      <c r="D16102">
        <v>60000</v>
      </c>
      <c r="E16102" t="str" cm="1">
        <f t="array" ref="E1610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6102">
        <v>1</v>
      </c>
      <c r="G16102" s="4" t="s">
        <v>299</v>
      </c>
      <c r="H16102" s="4" t="s">
        <v>295</v>
      </c>
    </row>
    <row r="16103" spans="1:8" x14ac:dyDescent="0.35">
      <c r="A16103">
        <v>16102</v>
      </c>
      <c r="B16103">
        <v>27101</v>
      </c>
      <c r="C16103" s="4" t="s">
        <v>294</v>
      </c>
      <c r="D16103">
        <v>60000</v>
      </c>
      <c r="E16103" t="str" cm="1">
        <f t="array" ref="E1610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6103">
        <v>1</v>
      </c>
      <c r="G16103" s="4" t="s">
        <v>299</v>
      </c>
      <c r="H16103" s="4" t="s">
        <v>293</v>
      </c>
    </row>
    <row r="16104" spans="1:8" x14ac:dyDescent="0.35">
      <c r="A16104">
        <v>16103</v>
      </c>
      <c r="B16104">
        <v>27102</v>
      </c>
      <c r="C16104" s="4" t="s">
        <v>294</v>
      </c>
      <c r="D16104">
        <v>60000</v>
      </c>
      <c r="E16104" t="str" cm="1">
        <f t="array" ref="E1610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6104">
        <v>1</v>
      </c>
      <c r="G16104" s="4" t="s">
        <v>299</v>
      </c>
      <c r="H16104" s="4" t="s">
        <v>295</v>
      </c>
    </row>
    <row r="16105" spans="1:8" x14ac:dyDescent="0.35">
      <c r="A16105">
        <v>16104</v>
      </c>
      <c r="B16105">
        <v>27103</v>
      </c>
      <c r="C16105" s="4" t="s">
        <v>294</v>
      </c>
      <c r="D16105">
        <v>70000</v>
      </c>
      <c r="E16105" t="str" cm="1">
        <f t="array" ref="E1610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6105">
        <v>3</v>
      </c>
      <c r="G16105" s="4" t="s">
        <v>299</v>
      </c>
      <c r="H16105" s="4" t="s">
        <v>293</v>
      </c>
    </row>
    <row r="16106" spans="1:8" x14ac:dyDescent="0.35">
      <c r="A16106">
        <v>16105</v>
      </c>
      <c r="B16106">
        <v>27104</v>
      </c>
      <c r="C16106" s="4" t="s">
        <v>15</v>
      </c>
      <c r="D16106">
        <v>70000</v>
      </c>
      <c r="E16106" t="str" cm="1">
        <f t="array" ref="E1610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6106">
        <v>4</v>
      </c>
      <c r="G16106" s="4" t="s">
        <v>299</v>
      </c>
      <c r="H16106" s="4" t="s">
        <v>293</v>
      </c>
    </row>
    <row r="16107" spans="1:8" x14ac:dyDescent="0.35">
      <c r="A16107">
        <v>16106</v>
      </c>
      <c r="B16107">
        <v>27105</v>
      </c>
      <c r="C16107" s="4" t="s">
        <v>294</v>
      </c>
      <c r="D16107">
        <v>70000</v>
      </c>
      <c r="E16107" t="str" cm="1">
        <f t="array" ref="E1610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6107">
        <v>4</v>
      </c>
      <c r="G16107" s="4" t="s">
        <v>299</v>
      </c>
      <c r="H16107" s="4" t="s">
        <v>293</v>
      </c>
    </row>
    <row r="16108" spans="1:8" x14ac:dyDescent="0.35">
      <c r="A16108">
        <v>16107</v>
      </c>
      <c r="B16108">
        <v>27106</v>
      </c>
      <c r="C16108" s="4" t="s">
        <v>294</v>
      </c>
      <c r="D16108">
        <v>70000</v>
      </c>
      <c r="E16108" t="str" cm="1">
        <f t="array" ref="E1610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6108">
        <v>4</v>
      </c>
      <c r="G16108" s="4" t="s">
        <v>299</v>
      </c>
      <c r="H16108" s="4" t="s">
        <v>295</v>
      </c>
    </row>
    <row r="16109" spans="1:8" x14ac:dyDescent="0.35">
      <c r="A16109">
        <v>16108</v>
      </c>
      <c r="B16109">
        <v>27107</v>
      </c>
      <c r="C16109" s="4" t="s">
        <v>15</v>
      </c>
      <c r="D16109">
        <v>70000</v>
      </c>
      <c r="E16109" t="str" cm="1">
        <f t="array" ref="E1610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6109">
        <v>4</v>
      </c>
      <c r="G16109" s="4" t="s">
        <v>299</v>
      </c>
      <c r="H16109" s="4" t="s">
        <v>295</v>
      </c>
    </row>
    <row r="16110" spans="1:8" x14ac:dyDescent="0.35">
      <c r="A16110">
        <v>16109</v>
      </c>
      <c r="B16110">
        <v>27108</v>
      </c>
      <c r="C16110" s="4" t="s">
        <v>294</v>
      </c>
      <c r="D16110">
        <v>50000</v>
      </c>
      <c r="E16110" t="str" cm="1">
        <f t="array" ref="E1611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6110">
        <v>2</v>
      </c>
      <c r="G16110" s="4" t="s">
        <v>292</v>
      </c>
      <c r="H16110" s="4" t="s">
        <v>295</v>
      </c>
    </row>
    <row r="16111" spans="1:8" x14ac:dyDescent="0.35">
      <c r="A16111">
        <v>16110</v>
      </c>
      <c r="B16111">
        <v>27109</v>
      </c>
      <c r="C16111" s="4" t="s">
        <v>15</v>
      </c>
      <c r="D16111">
        <v>80000</v>
      </c>
      <c r="E16111" t="str" cm="1">
        <f t="array" ref="E1611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6111">
        <v>3</v>
      </c>
      <c r="G16111" s="4" t="s">
        <v>292</v>
      </c>
      <c r="H16111" s="4" t="s">
        <v>293</v>
      </c>
    </row>
    <row r="16112" spans="1:8" x14ac:dyDescent="0.35">
      <c r="A16112">
        <v>16111</v>
      </c>
      <c r="B16112">
        <v>27110</v>
      </c>
      <c r="C16112" s="4" t="s">
        <v>15</v>
      </c>
      <c r="D16112">
        <v>80000</v>
      </c>
      <c r="E16112" t="str" cm="1">
        <f t="array" ref="E1611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6112">
        <v>3</v>
      </c>
      <c r="G16112" s="4" t="s">
        <v>292</v>
      </c>
      <c r="H16112" s="4" t="s">
        <v>293</v>
      </c>
    </row>
    <row r="16113" spans="1:8" x14ac:dyDescent="0.35">
      <c r="A16113">
        <v>16112</v>
      </c>
      <c r="B16113">
        <v>27111</v>
      </c>
      <c r="C16113" s="4" t="s">
        <v>15</v>
      </c>
      <c r="D16113">
        <v>60000</v>
      </c>
      <c r="E16113" t="str" cm="1">
        <f t="array" ref="E1611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6113">
        <v>0</v>
      </c>
      <c r="G16113" s="4" t="s">
        <v>299</v>
      </c>
      <c r="H16113" s="4" t="s">
        <v>293</v>
      </c>
    </row>
    <row r="16114" spans="1:8" x14ac:dyDescent="0.35">
      <c r="A16114">
        <v>16113</v>
      </c>
      <c r="B16114">
        <v>27112</v>
      </c>
      <c r="C16114" s="4" t="s">
        <v>294</v>
      </c>
      <c r="D16114">
        <v>60000</v>
      </c>
      <c r="E16114" t="str" cm="1">
        <f t="array" ref="E1611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6114">
        <v>0</v>
      </c>
      <c r="G16114" s="4" t="s">
        <v>299</v>
      </c>
      <c r="H16114" s="4" t="s">
        <v>295</v>
      </c>
    </row>
    <row r="16115" spans="1:8" x14ac:dyDescent="0.35">
      <c r="A16115">
        <v>16114</v>
      </c>
      <c r="B16115">
        <v>27113</v>
      </c>
      <c r="C16115" s="4" t="s">
        <v>15</v>
      </c>
      <c r="D16115">
        <v>60000</v>
      </c>
      <c r="E16115" t="str" cm="1">
        <f t="array" ref="E1611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6115">
        <v>0</v>
      </c>
      <c r="G16115" s="4" t="s">
        <v>299</v>
      </c>
      <c r="H16115" s="4" t="s">
        <v>293</v>
      </c>
    </row>
    <row r="16116" spans="1:8" x14ac:dyDescent="0.35">
      <c r="A16116">
        <v>16115</v>
      </c>
      <c r="B16116">
        <v>27114</v>
      </c>
      <c r="C16116" s="4" t="s">
        <v>15</v>
      </c>
      <c r="D16116">
        <v>70000</v>
      </c>
      <c r="E16116" t="str" cm="1">
        <f t="array" ref="E1611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6116">
        <v>4</v>
      </c>
      <c r="G16116" s="4" t="s">
        <v>299</v>
      </c>
      <c r="H16116" s="4" t="s">
        <v>293</v>
      </c>
    </row>
    <row r="16117" spans="1:8" x14ac:dyDescent="0.35">
      <c r="A16117">
        <v>16116</v>
      </c>
      <c r="B16117">
        <v>27115</v>
      </c>
      <c r="C16117" s="4" t="s">
        <v>15</v>
      </c>
      <c r="D16117">
        <v>70000</v>
      </c>
      <c r="E16117" t="str" cm="1">
        <f t="array" ref="E1611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6117">
        <v>5</v>
      </c>
      <c r="G16117" s="4" t="s">
        <v>299</v>
      </c>
      <c r="H16117" s="4" t="s">
        <v>293</v>
      </c>
    </row>
    <row r="16118" spans="1:8" x14ac:dyDescent="0.35">
      <c r="A16118">
        <v>16117</v>
      </c>
      <c r="B16118">
        <v>27116</v>
      </c>
      <c r="C16118" s="4" t="s">
        <v>294</v>
      </c>
      <c r="D16118">
        <v>70000</v>
      </c>
      <c r="E16118" t="str" cm="1">
        <f t="array" ref="E1611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6118">
        <v>5</v>
      </c>
      <c r="G16118" s="4" t="s">
        <v>299</v>
      </c>
      <c r="H16118" s="4" t="s">
        <v>293</v>
      </c>
    </row>
    <row r="16119" spans="1:8" x14ac:dyDescent="0.35">
      <c r="A16119">
        <v>16118</v>
      </c>
      <c r="B16119">
        <v>27117</v>
      </c>
      <c r="C16119" s="4" t="s">
        <v>15</v>
      </c>
      <c r="D16119">
        <v>70000</v>
      </c>
      <c r="E16119" t="str" cm="1">
        <f t="array" ref="E1611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6119">
        <v>5</v>
      </c>
      <c r="G16119" s="4" t="s">
        <v>299</v>
      </c>
      <c r="H16119" s="4" t="s">
        <v>293</v>
      </c>
    </row>
    <row r="16120" spans="1:8" x14ac:dyDescent="0.35">
      <c r="A16120">
        <v>16119</v>
      </c>
      <c r="B16120">
        <v>27118</v>
      </c>
      <c r="C16120" s="4" t="s">
        <v>15</v>
      </c>
      <c r="D16120">
        <v>30000</v>
      </c>
      <c r="E16120" t="str" cm="1">
        <f t="array" ref="E1612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120">
        <v>0</v>
      </c>
      <c r="G16120" s="4" t="s">
        <v>292</v>
      </c>
      <c r="H16120" s="4" t="s">
        <v>293</v>
      </c>
    </row>
    <row r="16121" spans="1:8" x14ac:dyDescent="0.35">
      <c r="A16121">
        <v>16120</v>
      </c>
      <c r="B16121">
        <v>27119</v>
      </c>
      <c r="C16121" s="4" t="s">
        <v>15</v>
      </c>
      <c r="D16121">
        <v>30000</v>
      </c>
      <c r="E16121" t="str" cm="1">
        <f t="array" ref="E1612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121">
        <v>0</v>
      </c>
      <c r="G16121" s="4" t="s">
        <v>292</v>
      </c>
      <c r="H16121" s="4" t="s">
        <v>293</v>
      </c>
    </row>
    <row r="16122" spans="1:8" x14ac:dyDescent="0.35">
      <c r="A16122">
        <v>16121</v>
      </c>
      <c r="B16122">
        <v>27120</v>
      </c>
      <c r="C16122" s="4" t="s">
        <v>15</v>
      </c>
      <c r="D16122">
        <v>30000</v>
      </c>
      <c r="E16122" t="str" cm="1">
        <f t="array" ref="E1612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122">
        <v>0</v>
      </c>
      <c r="G16122" s="4" t="s">
        <v>292</v>
      </c>
      <c r="H16122" s="4" t="s">
        <v>293</v>
      </c>
    </row>
    <row r="16123" spans="1:8" x14ac:dyDescent="0.35">
      <c r="A16123">
        <v>16122</v>
      </c>
      <c r="B16123">
        <v>27121</v>
      </c>
      <c r="C16123" s="4" t="s">
        <v>294</v>
      </c>
      <c r="D16123">
        <v>20000</v>
      </c>
      <c r="E16123" t="str" cm="1">
        <f t="array" ref="E1612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123">
        <v>0</v>
      </c>
      <c r="G16123" s="4" t="s">
        <v>296</v>
      </c>
      <c r="H16123" s="4" t="s">
        <v>295</v>
      </c>
    </row>
    <row r="16124" spans="1:8" x14ac:dyDescent="0.35">
      <c r="A16124">
        <v>16123</v>
      </c>
      <c r="B16124">
        <v>27122</v>
      </c>
      <c r="C16124" s="4" t="s">
        <v>294</v>
      </c>
      <c r="D16124">
        <v>20000</v>
      </c>
      <c r="E16124" t="str" cm="1">
        <f t="array" ref="E1612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124">
        <v>0</v>
      </c>
      <c r="G16124" s="4" t="s">
        <v>296</v>
      </c>
      <c r="H16124" s="4" t="s">
        <v>295</v>
      </c>
    </row>
    <row r="16125" spans="1:8" x14ac:dyDescent="0.35">
      <c r="A16125">
        <v>16124</v>
      </c>
      <c r="B16125">
        <v>27123</v>
      </c>
      <c r="C16125" s="4" t="s">
        <v>294</v>
      </c>
      <c r="D16125">
        <v>30000</v>
      </c>
      <c r="E16125" t="str" cm="1">
        <f t="array" ref="E1612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125">
        <v>0</v>
      </c>
      <c r="G16125" s="4" t="s">
        <v>292</v>
      </c>
      <c r="H16125" s="4" t="s">
        <v>293</v>
      </c>
    </row>
    <row r="16126" spans="1:8" x14ac:dyDescent="0.35">
      <c r="A16126">
        <v>16125</v>
      </c>
      <c r="B16126">
        <v>27124</v>
      </c>
      <c r="C16126" s="4" t="s">
        <v>15</v>
      </c>
      <c r="D16126">
        <v>30000</v>
      </c>
      <c r="E16126" t="str" cm="1">
        <f t="array" ref="E1612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126">
        <v>0</v>
      </c>
      <c r="G16126" s="4" t="s">
        <v>292</v>
      </c>
      <c r="H16126" s="4" t="s">
        <v>295</v>
      </c>
    </row>
    <row r="16127" spans="1:8" x14ac:dyDescent="0.35">
      <c r="A16127">
        <v>16126</v>
      </c>
      <c r="B16127">
        <v>27125</v>
      </c>
      <c r="C16127" s="4" t="s">
        <v>15</v>
      </c>
      <c r="D16127">
        <v>30000</v>
      </c>
      <c r="E16127" t="str" cm="1">
        <f t="array" ref="E1612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127">
        <v>0</v>
      </c>
      <c r="G16127" s="4" t="s">
        <v>292</v>
      </c>
      <c r="H16127" s="4" t="s">
        <v>293</v>
      </c>
    </row>
    <row r="16128" spans="1:8" x14ac:dyDescent="0.35">
      <c r="A16128">
        <v>16127</v>
      </c>
      <c r="B16128">
        <v>27126</v>
      </c>
      <c r="C16128" s="4" t="s">
        <v>294</v>
      </c>
      <c r="D16128">
        <v>40000</v>
      </c>
      <c r="E16128" t="str" cm="1">
        <f t="array" ref="E1612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128">
        <v>0</v>
      </c>
      <c r="G16128" s="4" t="s">
        <v>299</v>
      </c>
      <c r="H16128" s="4" t="s">
        <v>295</v>
      </c>
    </row>
    <row r="16129" spans="1:8" x14ac:dyDescent="0.35">
      <c r="A16129">
        <v>16128</v>
      </c>
      <c r="B16129">
        <v>27127</v>
      </c>
      <c r="C16129" s="4" t="s">
        <v>294</v>
      </c>
      <c r="D16129">
        <v>40000</v>
      </c>
      <c r="E16129" t="str" cm="1">
        <f t="array" ref="E1612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129">
        <v>0</v>
      </c>
      <c r="G16129" s="4" t="s">
        <v>299</v>
      </c>
      <c r="H16129" s="4" t="s">
        <v>293</v>
      </c>
    </row>
    <row r="16130" spans="1:8" x14ac:dyDescent="0.35">
      <c r="A16130">
        <v>16129</v>
      </c>
      <c r="B16130">
        <v>27128</v>
      </c>
      <c r="C16130" s="4" t="s">
        <v>294</v>
      </c>
      <c r="D16130">
        <v>40000</v>
      </c>
      <c r="E16130" t="str" cm="1">
        <f t="array" ref="E1613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130">
        <v>0</v>
      </c>
      <c r="G16130" s="4" t="s">
        <v>299</v>
      </c>
      <c r="H16130" s="4" t="s">
        <v>295</v>
      </c>
    </row>
    <row r="16131" spans="1:8" x14ac:dyDescent="0.35">
      <c r="A16131">
        <v>16130</v>
      </c>
      <c r="B16131">
        <v>27129</v>
      </c>
      <c r="C16131" s="4" t="s">
        <v>294</v>
      </c>
      <c r="D16131">
        <v>60000</v>
      </c>
      <c r="E16131" t="str" cm="1">
        <f t="array" ref="E1613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6131">
        <v>0</v>
      </c>
      <c r="G16131" s="4" t="s">
        <v>299</v>
      </c>
      <c r="H16131" s="4" t="s">
        <v>295</v>
      </c>
    </row>
    <row r="16132" spans="1:8" x14ac:dyDescent="0.35">
      <c r="A16132">
        <v>16131</v>
      </c>
      <c r="B16132">
        <v>27130</v>
      </c>
      <c r="C16132" s="4" t="s">
        <v>294</v>
      </c>
      <c r="D16132">
        <v>60000</v>
      </c>
      <c r="E16132" t="str" cm="1">
        <f t="array" ref="E1613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6132">
        <v>0</v>
      </c>
      <c r="G16132" s="4" t="s">
        <v>299</v>
      </c>
      <c r="H16132" s="4" t="s">
        <v>293</v>
      </c>
    </row>
    <row r="16133" spans="1:8" x14ac:dyDescent="0.35">
      <c r="A16133">
        <v>16132</v>
      </c>
      <c r="B16133">
        <v>27131</v>
      </c>
      <c r="C16133" s="4" t="s">
        <v>294</v>
      </c>
      <c r="D16133">
        <v>60000</v>
      </c>
      <c r="E16133" t="str" cm="1">
        <f t="array" ref="E1613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6133">
        <v>0</v>
      </c>
      <c r="G16133" s="4" t="s">
        <v>299</v>
      </c>
      <c r="H16133" s="4" t="s">
        <v>295</v>
      </c>
    </row>
    <row r="16134" spans="1:8" x14ac:dyDescent="0.35">
      <c r="A16134">
        <v>16133</v>
      </c>
      <c r="B16134">
        <v>27132</v>
      </c>
      <c r="C16134" s="4" t="s">
        <v>294</v>
      </c>
      <c r="D16134">
        <v>10000</v>
      </c>
      <c r="E16134" t="str" cm="1">
        <f t="array" ref="E1613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134">
        <v>3</v>
      </c>
      <c r="G16134" s="4" t="s">
        <v>296</v>
      </c>
      <c r="H16134" s="4" t="s">
        <v>295</v>
      </c>
    </row>
    <row r="16135" spans="1:8" x14ac:dyDescent="0.35">
      <c r="A16135">
        <v>16134</v>
      </c>
      <c r="B16135">
        <v>27133</v>
      </c>
      <c r="C16135" s="4" t="s">
        <v>15</v>
      </c>
      <c r="D16135">
        <v>20000</v>
      </c>
      <c r="E16135" t="str" cm="1">
        <f t="array" ref="E1613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135">
        <v>2</v>
      </c>
      <c r="G16135" s="4" t="s">
        <v>296</v>
      </c>
      <c r="H16135" s="4" t="s">
        <v>295</v>
      </c>
    </row>
    <row r="16136" spans="1:8" x14ac:dyDescent="0.35">
      <c r="A16136">
        <v>16135</v>
      </c>
      <c r="B16136">
        <v>27134</v>
      </c>
      <c r="C16136" s="4" t="s">
        <v>294</v>
      </c>
      <c r="D16136">
        <v>20000</v>
      </c>
      <c r="E16136" t="str" cm="1">
        <f t="array" ref="E1613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136">
        <v>2</v>
      </c>
      <c r="G16136" s="4" t="s">
        <v>296</v>
      </c>
      <c r="H16136" s="4" t="s">
        <v>295</v>
      </c>
    </row>
    <row r="16137" spans="1:8" x14ac:dyDescent="0.35">
      <c r="A16137">
        <v>16136</v>
      </c>
      <c r="B16137">
        <v>27135</v>
      </c>
      <c r="C16137" s="4" t="s">
        <v>294</v>
      </c>
      <c r="D16137">
        <v>10000</v>
      </c>
      <c r="E16137" t="str" cm="1">
        <f t="array" ref="E1613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137">
        <v>2</v>
      </c>
      <c r="G16137" s="4" t="s">
        <v>297</v>
      </c>
      <c r="H16137" s="4" t="s">
        <v>295</v>
      </c>
    </row>
    <row r="16138" spans="1:8" x14ac:dyDescent="0.35">
      <c r="A16138">
        <v>16137</v>
      </c>
      <c r="B16138">
        <v>27136</v>
      </c>
      <c r="C16138" s="4" t="s">
        <v>15</v>
      </c>
      <c r="D16138">
        <v>10000</v>
      </c>
      <c r="E16138" t="str" cm="1">
        <f t="array" ref="E1613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138">
        <v>2</v>
      </c>
      <c r="G16138" s="4" t="s">
        <v>297</v>
      </c>
      <c r="H16138" s="4" t="s">
        <v>293</v>
      </c>
    </row>
    <row r="16139" spans="1:8" x14ac:dyDescent="0.35">
      <c r="A16139">
        <v>16138</v>
      </c>
      <c r="B16139">
        <v>27137</v>
      </c>
      <c r="C16139" s="4" t="s">
        <v>294</v>
      </c>
      <c r="D16139">
        <v>10000</v>
      </c>
      <c r="E16139" t="str" cm="1">
        <f t="array" ref="E1613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139">
        <v>3</v>
      </c>
      <c r="G16139" s="4" t="s">
        <v>297</v>
      </c>
      <c r="H16139" s="4" t="s">
        <v>295</v>
      </c>
    </row>
    <row r="16140" spans="1:8" x14ac:dyDescent="0.35">
      <c r="A16140">
        <v>16139</v>
      </c>
      <c r="B16140">
        <v>27138</v>
      </c>
      <c r="C16140" s="4" t="s">
        <v>15</v>
      </c>
      <c r="D16140">
        <v>20000</v>
      </c>
      <c r="E16140" t="str" cm="1">
        <f t="array" ref="E1614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140">
        <v>1</v>
      </c>
      <c r="G16140" s="4" t="s">
        <v>296</v>
      </c>
      <c r="H16140" s="4" t="s">
        <v>293</v>
      </c>
    </row>
    <row r="16141" spans="1:8" x14ac:dyDescent="0.35">
      <c r="A16141">
        <v>16140</v>
      </c>
      <c r="B16141">
        <v>27139</v>
      </c>
      <c r="C16141" s="4" t="s">
        <v>294</v>
      </c>
      <c r="D16141">
        <v>20000</v>
      </c>
      <c r="E16141" t="str" cm="1">
        <f t="array" ref="E1614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141">
        <v>1</v>
      </c>
      <c r="G16141" s="4" t="s">
        <v>296</v>
      </c>
      <c r="H16141" s="4" t="s">
        <v>295</v>
      </c>
    </row>
    <row r="16142" spans="1:8" x14ac:dyDescent="0.35">
      <c r="A16142">
        <v>16141</v>
      </c>
      <c r="B16142">
        <v>27140</v>
      </c>
      <c r="C16142" s="4" t="s">
        <v>294</v>
      </c>
      <c r="D16142">
        <v>20000</v>
      </c>
      <c r="E16142" t="str" cm="1">
        <f t="array" ref="E1614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142">
        <v>1</v>
      </c>
      <c r="G16142" s="4" t="s">
        <v>296</v>
      </c>
      <c r="H16142" s="4" t="s">
        <v>293</v>
      </c>
    </row>
    <row r="16143" spans="1:8" x14ac:dyDescent="0.35">
      <c r="A16143">
        <v>16142</v>
      </c>
      <c r="B16143">
        <v>27141</v>
      </c>
      <c r="C16143" s="4" t="s">
        <v>15</v>
      </c>
      <c r="D16143">
        <v>30000</v>
      </c>
      <c r="E16143" t="str" cm="1">
        <f t="array" ref="E1614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143">
        <v>1</v>
      </c>
      <c r="G16143" s="4" t="s">
        <v>292</v>
      </c>
      <c r="H16143" s="4" t="s">
        <v>293</v>
      </c>
    </row>
    <row r="16144" spans="1:8" x14ac:dyDescent="0.35">
      <c r="A16144">
        <v>16143</v>
      </c>
      <c r="B16144">
        <v>27142</v>
      </c>
      <c r="C16144" s="4" t="s">
        <v>294</v>
      </c>
      <c r="D16144">
        <v>30000</v>
      </c>
      <c r="E16144" t="str" cm="1">
        <f t="array" ref="E1614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144">
        <v>1</v>
      </c>
      <c r="G16144" s="4" t="s">
        <v>292</v>
      </c>
      <c r="H16144" s="4" t="s">
        <v>293</v>
      </c>
    </row>
    <row r="16145" spans="1:8" x14ac:dyDescent="0.35">
      <c r="A16145">
        <v>16144</v>
      </c>
      <c r="B16145">
        <v>27143</v>
      </c>
      <c r="C16145" s="4" t="s">
        <v>294</v>
      </c>
      <c r="D16145">
        <v>40000</v>
      </c>
      <c r="E16145" t="str" cm="1">
        <f t="array" ref="E1614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145">
        <v>0</v>
      </c>
      <c r="G16145" s="4" t="s">
        <v>299</v>
      </c>
      <c r="H16145" s="4" t="s">
        <v>293</v>
      </c>
    </row>
    <row r="16146" spans="1:8" x14ac:dyDescent="0.35">
      <c r="A16146">
        <v>16145</v>
      </c>
      <c r="B16146">
        <v>27144</v>
      </c>
      <c r="C16146" s="4" t="s">
        <v>294</v>
      </c>
      <c r="D16146">
        <v>60000</v>
      </c>
      <c r="E16146" t="str" cm="1">
        <f t="array" ref="E1614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6146">
        <v>3</v>
      </c>
      <c r="G16146" s="4" t="s">
        <v>292</v>
      </c>
      <c r="H16146" s="4" t="s">
        <v>293</v>
      </c>
    </row>
    <row r="16147" spans="1:8" x14ac:dyDescent="0.35">
      <c r="A16147">
        <v>16146</v>
      </c>
      <c r="B16147">
        <v>27145</v>
      </c>
      <c r="C16147" s="4" t="s">
        <v>294</v>
      </c>
      <c r="D16147">
        <v>60000</v>
      </c>
      <c r="E16147" t="str" cm="1">
        <f t="array" ref="E1614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6147">
        <v>3</v>
      </c>
      <c r="G16147" s="4" t="s">
        <v>292</v>
      </c>
      <c r="H16147" s="4" t="s">
        <v>293</v>
      </c>
    </row>
    <row r="16148" spans="1:8" x14ac:dyDescent="0.35">
      <c r="A16148">
        <v>16147</v>
      </c>
      <c r="B16148">
        <v>27146</v>
      </c>
      <c r="C16148" s="4" t="s">
        <v>294</v>
      </c>
      <c r="D16148">
        <v>60000</v>
      </c>
      <c r="E16148" t="str" cm="1">
        <f t="array" ref="E1614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6148">
        <v>3</v>
      </c>
      <c r="G16148" s="4" t="s">
        <v>292</v>
      </c>
      <c r="H16148" s="4" t="s">
        <v>293</v>
      </c>
    </row>
    <row r="16149" spans="1:8" x14ac:dyDescent="0.35">
      <c r="A16149">
        <v>16148</v>
      </c>
      <c r="B16149">
        <v>27147</v>
      </c>
      <c r="C16149" s="4" t="s">
        <v>294</v>
      </c>
      <c r="D16149">
        <v>70000</v>
      </c>
      <c r="E16149" t="str" cm="1">
        <f t="array" ref="E1614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6149">
        <v>5</v>
      </c>
      <c r="G16149" s="4" t="s">
        <v>292</v>
      </c>
      <c r="H16149" s="4" t="s">
        <v>293</v>
      </c>
    </row>
    <row r="16150" spans="1:8" x14ac:dyDescent="0.35">
      <c r="A16150">
        <v>16149</v>
      </c>
      <c r="B16150">
        <v>27148</v>
      </c>
      <c r="C16150" s="4" t="s">
        <v>294</v>
      </c>
      <c r="D16150">
        <v>70000</v>
      </c>
      <c r="E16150" t="str" cm="1">
        <f t="array" ref="E1615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6150">
        <v>0</v>
      </c>
      <c r="G16150" s="4" t="s">
        <v>292</v>
      </c>
      <c r="H16150" s="4" t="s">
        <v>295</v>
      </c>
    </row>
    <row r="16151" spans="1:8" x14ac:dyDescent="0.35">
      <c r="A16151">
        <v>16150</v>
      </c>
      <c r="B16151">
        <v>27149</v>
      </c>
      <c r="C16151" s="4" t="s">
        <v>15</v>
      </c>
      <c r="D16151">
        <v>60000</v>
      </c>
      <c r="E16151" t="str" cm="1">
        <f t="array" ref="E1615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6151">
        <v>3</v>
      </c>
      <c r="G16151" s="4" t="s">
        <v>292</v>
      </c>
      <c r="H16151" s="4" t="s">
        <v>293</v>
      </c>
    </row>
    <row r="16152" spans="1:8" x14ac:dyDescent="0.35">
      <c r="A16152">
        <v>16151</v>
      </c>
      <c r="B16152">
        <v>27150</v>
      </c>
      <c r="C16152" s="4" t="s">
        <v>15</v>
      </c>
      <c r="D16152">
        <v>60000</v>
      </c>
      <c r="E16152" t="str" cm="1">
        <f t="array" ref="E1615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6152">
        <v>3</v>
      </c>
      <c r="G16152" s="4" t="s">
        <v>292</v>
      </c>
      <c r="H16152" s="4" t="s">
        <v>293</v>
      </c>
    </row>
    <row r="16153" spans="1:8" x14ac:dyDescent="0.35">
      <c r="A16153">
        <v>16152</v>
      </c>
      <c r="B16153">
        <v>27151</v>
      </c>
      <c r="C16153" s="4" t="s">
        <v>294</v>
      </c>
      <c r="D16153">
        <v>20000</v>
      </c>
      <c r="E16153" t="str" cm="1">
        <f t="array" ref="E1615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153">
        <v>0</v>
      </c>
      <c r="G16153" s="4" t="s">
        <v>298</v>
      </c>
      <c r="H16153" s="4" t="s">
        <v>293</v>
      </c>
    </row>
    <row r="16154" spans="1:8" x14ac:dyDescent="0.35">
      <c r="A16154">
        <v>16153</v>
      </c>
      <c r="B16154">
        <v>27152</v>
      </c>
      <c r="C16154" s="4" t="s">
        <v>294</v>
      </c>
      <c r="D16154">
        <v>20000</v>
      </c>
      <c r="E16154" t="str" cm="1">
        <f t="array" ref="E1615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154">
        <v>0</v>
      </c>
      <c r="G16154" s="4" t="s">
        <v>298</v>
      </c>
      <c r="H16154" s="4" t="s">
        <v>293</v>
      </c>
    </row>
    <row r="16155" spans="1:8" x14ac:dyDescent="0.35">
      <c r="A16155">
        <v>16154</v>
      </c>
      <c r="B16155">
        <v>27153</v>
      </c>
      <c r="C16155" s="4" t="s">
        <v>294</v>
      </c>
      <c r="D16155">
        <v>30000</v>
      </c>
      <c r="E16155" t="str" cm="1">
        <f t="array" ref="E1615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155">
        <v>0</v>
      </c>
      <c r="G16155" s="4" t="s">
        <v>296</v>
      </c>
      <c r="H16155" s="4" t="s">
        <v>295</v>
      </c>
    </row>
    <row r="16156" spans="1:8" x14ac:dyDescent="0.35">
      <c r="A16156">
        <v>16155</v>
      </c>
      <c r="B16156">
        <v>27154</v>
      </c>
      <c r="C16156" s="4" t="s">
        <v>294</v>
      </c>
      <c r="D16156">
        <v>30000</v>
      </c>
      <c r="E16156" t="str" cm="1">
        <f t="array" ref="E1615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156">
        <v>0</v>
      </c>
      <c r="G16156" s="4" t="s">
        <v>296</v>
      </c>
      <c r="H16156" s="4" t="s">
        <v>295</v>
      </c>
    </row>
    <row r="16157" spans="1:8" x14ac:dyDescent="0.35">
      <c r="A16157">
        <v>16156</v>
      </c>
      <c r="B16157">
        <v>27155</v>
      </c>
      <c r="C16157" s="4" t="s">
        <v>15</v>
      </c>
      <c r="D16157">
        <v>20000</v>
      </c>
      <c r="E16157" t="str" cm="1">
        <f t="array" ref="E1615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157">
        <v>0</v>
      </c>
      <c r="G16157" s="4" t="s">
        <v>298</v>
      </c>
      <c r="H16157" s="4" t="s">
        <v>293</v>
      </c>
    </row>
    <row r="16158" spans="1:8" x14ac:dyDescent="0.35">
      <c r="A16158">
        <v>16157</v>
      </c>
      <c r="B16158">
        <v>27156</v>
      </c>
      <c r="C16158" s="4" t="s">
        <v>15</v>
      </c>
      <c r="D16158">
        <v>20000</v>
      </c>
      <c r="E16158" t="str" cm="1">
        <f t="array" ref="E1615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158">
        <v>0</v>
      </c>
      <c r="G16158" s="4" t="s">
        <v>298</v>
      </c>
      <c r="H16158" s="4" t="s">
        <v>295</v>
      </c>
    </row>
    <row r="16159" spans="1:8" x14ac:dyDescent="0.35">
      <c r="A16159">
        <v>16158</v>
      </c>
      <c r="B16159">
        <v>27157</v>
      </c>
      <c r="C16159" s="4" t="s">
        <v>15</v>
      </c>
      <c r="D16159">
        <v>20000</v>
      </c>
      <c r="E16159" t="str" cm="1">
        <f t="array" ref="E1615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159">
        <v>0</v>
      </c>
      <c r="G16159" s="4" t="s">
        <v>298</v>
      </c>
      <c r="H16159" s="4" t="s">
        <v>293</v>
      </c>
    </row>
    <row r="16160" spans="1:8" x14ac:dyDescent="0.35">
      <c r="A16160">
        <v>16159</v>
      </c>
      <c r="B16160">
        <v>27158</v>
      </c>
      <c r="C16160" s="4" t="s">
        <v>15</v>
      </c>
      <c r="D16160">
        <v>20000</v>
      </c>
      <c r="E16160" t="str" cm="1">
        <f t="array" ref="E1616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160">
        <v>0</v>
      </c>
      <c r="G16160" s="4" t="s">
        <v>298</v>
      </c>
      <c r="H16160" s="4" t="s">
        <v>293</v>
      </c>
    </row>
    <row r="16161" spans="1:8" x14ac:dyDescent="0.35">
      <c r="A16161">
        <v>16160</v>
      </c>
      <c r="B16161">
        <v>27159</v>
      </c>
      <c r="C16161" s="4" t="s">
        <v>294</v>
      </c>
      <c r="D16161">
        <v>20000</v>
      </c>
      <c r="E16161" t="str" cm="1">
        <f t="array" ref="E1616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161">
        <v>0</v>
      </c>
      <c r="G16161" s="4" t="s">
        <v>298</v>
      </c>
      <c r="H16161" s="4" t="s">
        <v>295</v>
      </c>
    </row>
    <row r="16162" spans="1:8" x14ac:dyDescent="0.35">
      <c r="A16162">
        <v>16161</v>
      </c>
      <c r="B16162">
        <v>27160</v>
      </c>
      <c r="C16162" s="4" t="s">
        <v>15</v>
      </c>
      <c r="D16162">
        <v>30000</v>
      </c>
      <c r="E16162" t="str" cm="1">
        <f t="array" ref="E1616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162">
        <v>0</v>
      </c>
      <c r="G16162" s="4" t="s">
        <v>297</v>
      </c>
      <c r="H16162" s="4" t="s">
        <v>295</v>
      </c>
    </row>
    <row r="16163" spans="1:8" x14ac:dyDescent="0.35">
      <c r="A16163">
        <v>16162</v>
      </c>
      <c r="B16163">
        <v>27161</v>
      </c>
      <c r="C16163" s="4" t="s">
        <v>294</v>
      </c>
      <c r="D16163">
        <v>30000</v>
      </c>
      <c r="E16163" t="str" cm="1">
        <f t="array" ref="E1616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163">
        <v>0</v>
      </c>
      <c r="G16163" s="4" t="s">
        <v>297</v>
      </c>
      <c r="H16163" s="4" t="s">
        <v>295</v>
      </c>
    </row>
    <row r="16164" spans="1:8" x14ac:dyDescent="0.35">
      <c r="A16164">
        <v>16163</v>
      </c>
      <c r="B16164">
        <v>27162</v>
      </c>
      <c r="C16164" s="4" t="s">
        <v>15</v>
      </c>
      <c r="D16164">
        <v>40000</v>
      </c>
      <c r="E16164" t="str" cm="1">
        <f t="array" ref="E1616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164">
        <v>1</v>
      </c>
      <c r="G16164" s="4" t="s">
        <v>292</v>
      </c>
      <c r="H16164" s="4" t="s">
        <v>293</v>
      </c>
    </row>
    <row r="16165" spans="1:8" x14ac:dyDescent="0.35">
      <c r="A16165">
        <v>16164</v>
      </c>
      <c r="B16165">
        <v>27163</v>
      </c>
      <c r="C16165" s="4" t="s">
        <v>294</v>
      </c>
      <c r="D16165">
        <v>10000</v>
      </c>
      <c r="E16165" t="str" cm="1">
        <f t="array" ref="E1616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165">
        <v>0</v>
      </c>
      <c r="G16165" s="4" t="s">
        <v>298</v>
      </c>
      <c r="H16165" s="4" t="s">
        <v>293</v>
      </c>
    </row>
    <row r="16166" spans="1:8" x14ac:dyDescent="0.35">
      <c r="A16166">
        <v>16165</v>
      </c>
      <c r="B16166">
        <v>27164</v>
      </c>
      <c r="C16166" s="4" t="s">
        <v>294</v>
      </c>
      <c r="D16166">
        <v>20000</v>
      </c>
      <c r="E16166" t="str" cm="1">
        <f t="array" ref="E1616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166">
        <v>0</v>
      </c>
      <c r="G16166" s="4" t="s">
        <v>298</v>
      </c>
      <c r="H16166" s="4" t="s">
        <v>293</v>
      </c>
    </row>
    <row r="16167" spans="1:8" x14ac:dyDescent="0.35">
      <c r="A16167">
        <v>16166</v>
      </c>
      <c r="B16167">
        <v>27165</v>
      </c>
      <c r="C16167" s="4" t="s">
        <v>294</v>
      </c>
      <c r="D16167">
        <v>20000</v>
      </c>
      <c r="E16167" t="str" cm="1">
        <f t="array" ref="E1616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167">
        <v>0</v>
      </c>
      <c r="G16167" s="4" t="s">
        <v>298</v>
      </c>
      <c r="H16167" s="4" t="s">
        <v>295</v>
      </c>
    </row>
    <row r="16168" spans="1:8" x14ac:dyDescent="0.35">
      <c r="A16168">
        <v>16167</v>
      </c>
      <c r="B16168">
        <v>27166</v>
      </c>
      <c r="C16168" s="4" t="s">
        <v>294</v>
      </c>
      <c r="D16168">
        <v>30000</v>
      </c>
      <c r="E16168" t="str" cm="1">
        <f t="array" ref="E1616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168">
        <v>0</v>
      </c>
      <c r="G16168" s="4" t="s">
        <v>297</v>
      </c>
      <c r="H16168" s="4" t="s">
        <v>295</v>
      </c>
    </row>
    <row r="16169" spans="1:8" x14ac:dyDescent="0.35">
      <c r="A16169">
        <v>16168</v>
      </c>
      <c r="B16169">
        <v>27167</v>
      </c>
      <c r="C16169" s="4" t="s">
        <v>15</v>
      </c>
      <c r="D16169">
        <v>40000</v>
      </c>
      <c r="E16169" t="str" cm="1">
        <f t="array" ref="E1616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169">
        <v>1</v>
      </c>
      <c r="G16169" s="4" t="s">
        <v>292</v>
      </c>
      <c r="H16169" s="4" t="s">
        <v>293</v>
      </c>
    </row>
    <row r="16170" spans="1:8" x14ac:dyDescent="0.35">
      <c r="A16170">
        <v>16169</v>
      </c>
      <c r="B16170">
        <v>27168</v>
      </c>
      <c r="C16170" s="4" t="s">
        <v>15</v>
      </c>
      <c r="D16170">
        <v>20000</v>
      </c>
      <c r="E16170" t="str" cm="1">
        <f t="array" ref="E1617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170">
        <v>0</v>
      </c>
      <c r="G16170" s="4" t="s">
        <v>298</v>
      </c>
      <c r="H16170" s="4" t="s">
        <v>293</v>
      </c>
    </row>
    <row r="16171" spans="1:8" x14ac:dyDescent="0.35">
      <c r="A16171">
        <v>16170</v>
      </c>
      <c r="B16171">
        <v>27169</v>
      </c>
      <c r="C16171" s="4" t="s">
        <v>294</v>
      </c>
      <c r="D16171">
        <v>30000</v>
      </c>
      <c r="E16171" t="str" cm="1">
        <f t="array" ref="E1617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171">
        <v>0</v>
      </c>
      <c r="G16171" s="4" t="s">
        <v>297</v>
      </c>
      <c r="H16171" s="4" t="s">
        <v>293</v>
      </c>
    </row>
    <row r="16172" spans="1:8" x14ac:dyDescent="0.35">
      <c r="A16172">
        <v>16171</v>
      </c>
      <c r="B16172">
        <v>27170</v>
      </c>
      <c r="C16172" s="4" t="s">
        <v>15</v>
      </c>
      <c r="D16172">
        <v>30000</v>
      </c>
      <c r="E16172" t="str" cm="1">
        <f t="array" ref="E1617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172">
        <v>0</v>
      </c>
      <c r="G16172" s="4" t="s">
        <v>297</v>
      </c>
      <c r="H16172" s="4" t="s">
        <v>295</v>
      </c>
    </row>
    <row r="16173" spans="1:8" x14ac:dyDescent="0.35">
      <c r="A16173">
        <v>16172</v>
      </c>
      <c r="B16173">
        <v>27171</v>
      </c>
      <c r="C16173" s="4" t="s">
        <v>294</v>
      </c>
      <c r="D16173">
        <v>30000</v>
      </c>
      <c r="E16173" t="str" cm="1">
        <f t="array" ref="E1617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173">
        <v>0</v>
      </c>
      <c r="G16173" s="4" t="s">
        <v>297</v>
      </c>
      <c r="H16173" s="4" t="s">
        <v>295</v>
      </c>
    </row>
    <row r="16174" spans="1:8" x14ac:dyDescent="0.35">
      <c r="A16174">
        <v>16173</v>
      </c>
      <c r="B16174">
        <v>27172</v>
      </c>
      <c r="C16174" s="4" t="s">
        <v>294</v>
      </c>
      <c r="D16174">
        <v>10000</v>
      </c>
      <c r="E16174" t="str" cm="1">
        <f t="array" ref="E1617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174">
        <v>0</v>
      </c>
      <c r="G16174" s="4" t="s">
        <v>298</v>
      </c>
      <c r="H16174" s="4" t="s">
        <v>293</v>
      </c>
    </row>
    <row r="16175" spans="1:8" x14ac:dyDescent="0.35">
      <c r="A16175">
        <v>16174</v>
      </c>
      <c r="B16175">
        <v>27173</v>
      </c>
      <c r="C16175" s="4" t="s">
        <v>15</v>
      </c>
      <c r="D16175">
        <v>10000</v>
      </c>
      <c r="E16175" t="str" cm="1">
        <f t="array" ref="E1617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175">
        <v>0</v>
      </c>
      <c r="G16175" s="4" t="s">
        <v>298</v>
      </c>
      <c r="H16175" s="4" t="s">
        <v>295</v>
      </c>
    </row>
    <row r="16176" spans="1:8" x14ac:dyDescent="0.35">
      <c r="A16176">
        <v>16175</v>
      </c>
      <c r="B16176">
        <v>27174</v>
      </c>
      <c r="C16176" s="4" t="s">
        <v>294</v>
      </c>
      <c r="D16176">
        <v>40000</v>
      </c>
      <c r="E16176" t="str" cm="1">
        <f t="array" ref="E1617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176">
        <v>2</v>
      </c>
      <c r="G16176" s="4" t="s">
        <v>296</v>
      </c>
      <c r="H16176" s="4" t="s">
        <v>295</v>
      </c>
    </row>
    <row r="16177" spans="1:8" x14ac:dyDescent="0.35">
      <c r="A16177">
        <v>16176</v>
      </c>
      <c r="B16177">
        <v>27175</v>
      </c>
      <c r="C16177" s="4" t="s">
        <v>294</v>
      </c>
      <c r="D16177">
        <v>40000</v>
      </c>
      <c r="E16177" t="str" cm="1">
        <f t="array" ref="E1617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177">
        <v>2</v>
      </c>
      <c r="G16177" s="4" t="s">
        <v>296</v>
      </c>
      <c r="H16177" s="4" t="s">
        <v>293</v>
      </c>
    </row>
    <row r="16178" spans="1:8" x14ac:dyDescent="0.35">
      <c r="A16178">
        <v>16177</v>
      </c>
      <c r="B16178">
        <v>27176</v>
      </c>
      <c r="C16178" s="4" t="s">
        <v>15</v>
      </c>
      <c r="D16178">
        <v>20000</v>
      </c>
      <c r="E16178" t="str" cm="1">
        <f t="array" ref="E1617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178">
        <v>0</v>
      </c>
      <c r="G16178" s="4" t="s">
        <v>298</v>
      </c>
      <c r="H16178" s="4" t="s">
        <v>295</v>
      </c>
    </row>
    <row r="16179" spans="1:8" x14ac:dyDescent="0.35">
      <c r="A16179">
        <v>16178</v>
      </c>
      <c r="B16179">
        <v>27177</v>
      </c>
      <c r="C16179" s="4" t="s">
        <v>15</v>
      </c>
      <c r="D16179">
        <v>20000</v>
      </c>
      <c r="E16179" t="str" cm="1">
        <f t="array" ref="E1617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179">
        <v>0</v>
      </c>
      <c r="G16179" s="4" t="s">
        <v>298</v>
      </c>
      <c r="H16179" s="4" t="s">
        <v>293</v>
      </c>
    </row>
    <row r="16180" spans="1:8" x14ac:dyDescent="0.35">
      <c r="A16180">
        <v>16179</v>
      </c>
      <c r="B16180">
        <v>27178</v>
      </c>
      <c r="C16180" s="4" t="s">
        <v>294</v>
      </c>
      <c r="D16180">
        <v>20000</v>
      </c>
      <c r="E16180" t="str" cm="1">
        <f t="array" ref="E1618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180">
        <v>0</v>
      </c>
      <c r="G16180" s="4" t="s">
        <v>298</v>
      </c>
      <c r="H16180" s="4" t="s">
        <v>293</v>
      </c>
    </row>
    <row r="16181" spans="1:8" x14ac:dyDescent="0.35">
      <c r="A16181">
        <v>16180</v>
      </c>
      <c r="B16181">
        <v>27179</v>
      </c>
      <c r="C16181" s="4" t="s">
        <v>294</v>
      </c>
      <c r="D16181">
        <v>30000</v>
      </c>
      <c r="E16181" t="str" cm="1">
        <f t="array" ref="E1618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181">
        <v>0</v>
      </c>
      <c r="G16181" s="4" t="s">
        <v>297</v>
      </c>
      <c r="H16181" s="4" t="s">
        <v>295</v>
      </c>
    </row>
    <row r="16182" spans="1:8" x14ac:dyDescent="0.35">
      <c r="A16182">
        <v>16181</v>
      </c>
      <c r="B16182">
        <v>27180</v>
      </c>
      <c r="C16182" s="4" t="s">
        <v>294</v>
      </c>
      <c r="D16182">
        <v>30000</v>
      </c>
      <c r="E16182" t="str" cm="1">
        <f t="array" ref="E1618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182">
        <v>0</v>
      </c>
      <c r="G16182" s="4" t="s">
        <v>297</v>
      </c>
      <c r="H16182" s="4" t="s">
        <v>295</v>
      </c>
    </row>
    <row r="16183" spans="1:8" x14ac:dyDescent="0.35">
      <c r="A16183">
        <v>16182</v>
      </c>
      <c r="B16183">
        <v>27181</v>
      </c>
      <c r="C16183" s="4" t="s">
        <v>294</v>
      </c>
      <c r="D16183">
        <v>40000</v>
      </c>
      <c r="E16183" t="str" cm="1">
        <f t="array" ref="E1618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183">
        <v>2</v>
      </c>
      <c r="G16183" s="4" t="s">
        <v>296</v>
      </c>
      <c r="H16183" s="4" t="s">
        <v>293</v>
      </c>
    </row>
    <row r="16184" spans="1:8" x14ac:dyDescent="0.35">
      <c r="A16184">
        <v>16183</v>
      </c>
      <c r="B16184">
        <v>27182</v>
      </c>
      <c r="C16184" s="4" t="s">
        <v>15</v>
      </c>
      <c r="D16184">
        <v>40000</v>
      </c>
      <c r="E16184" t="str" cm="1">
        <f t="array" ref="E1618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184">
        <v>2</v>
      </c>
      <c r="G16184" s="4" t="s">
        <v>296</v>
      </c>
      <c r="H16184" s="4" t="s">
        <v>293</v>
      </c>
    </row>
    <row r="16185" spans="1:8" x14ac:dyDescent="0.35">
      <c r="A16185">
        <v>16184</v>
      </c>
      <c r="B16185">
        <v>27183</v>
      </c>
      <c r="C16185" s="4" t="s">
        <v>294</v>
      </c>
      <c r="D16185">
        <v>40000</v>
      </c>
      <c r="E16185" t="str" cm="1">
        <f t="array" ref="E1618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185">
        <v>2</v>
      </c>
      <c r="G16185" s="4" t="s">
        <v>296</v>
      </c>
      <c r="H16185" s="4" t="s">
        <v>293</v>
      </c>
    </row>
    <row r="16186" spans="1:8" x14ac:dyDescent="0.35">
      <c r="A16186">
        <v>16185</v>
      </c>
      <c r="B16186">
        <v>27184</v>
      </c>
      <c r="C16186" s="4" t="s">
        <v>294</v>
      </c>
      <c r="D16186">
        <v>40000</v>
      </c>
      <c r="E16186" t="str" cm="1">
        <f t="array" ref="E1618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186">
        <v>2</v>
      </c>
      <c r="G16186" s="4" t="s">
        <v>296</v>
      </c>
      <c r="H16186" s="4" t="s">
        <v>295</v>
      </c>
    </row>
    <row r="16187" spans="1:8" x14ac:dyDescent="0.35">
      <c r="A16187">
        <v>16186</v>
      </c>
      <c r="B16187">
        <v>27185</v>
      </c>
      <c r="C16187" s="4" t="s">
        <v>294</v>
      </c>
      <c r="D16187">
        <v>40000</v>
      </c>
      <c r="E16187" t="str" cm="1">
        <f t="array" ref="E1618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187">
        <v>2</v>
      </c>
      <c r="G16187" s="4" t="s">
        <v>296</v>
      </c>
      <c r="H16187" s="4" t="s">
        <v>295</v>
      </c>
    </row>
    <row r="16188" spans="1:8" x14ac:dyDescent="0.35">
      <c r="A16188">
        <v>16187</v>
      </c>
      <c r="B16188">
        <v>27186</v>
      </c>
      <c r="C16188" s="4" t="s">
        <v>294</v>
      </c>
      <c r="D16188">
        <v>40000</v>
      </c>
      <c r="E16188" t="str" cm="1">
        <f t="array" ref="E1618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188">
        <v>2</v>
      </c>
      <c r="G16188" s="4" t="s">
        <v>296</v>
      </c>
      <c r="H16188" s="4" t="s">
        <v>295</v>
      </c>
    </row>
    <row r="16189" spans="1:8" x14ac:dyDescent="0.35">
      <c r="A16189">
        <v>16188</v>
      </c>
      <c r="B16189">
        <v>27187</v>
      </c>
      <c r="C16189" s="4" t="s">
        <v>15</v>
      </c>
      <c r="D16189">
        <v>40000</v>
      </c>
      <c r="E16189" t="str" cm="1">
        <f t="array" ref="E1618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189">
        <v>2</v>
      </c>
      <c r="G16189" s="4" t="s">
        <v>296</v>
      </c>
      <c r="H16189" s="4" t="s">
        <v>293</v>
      </c>
    </row>
    <row r="16190" spans="1:8" x14ac:dyDescent="0.35">
      <c r="A16190">
        <v>16189</v>
      </c>
      <c r="B16190">
        <v>27188</v>
      </c>
      <c r="C16190" s="4" t="s">
        <v>294</v>
      </c>
      <c r="D16190">
        <v>40000</v>
      </c>
      <c r="E16190" t="str" cm="1">
        <f t="array" ref="E1619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190">
        <v>2</v>
      </c>
      <c r="G16190" s="4" t="s">
        <v>296</v>
      </c>
      <c r="H16190" s="4" t="s">
        <v>293</v>
      </c>
    </row>
    <row r="16191" spans="1:8" x14ac:dyDescent="0.35">
      <c r="A16191">
        <v>16190</v>
      </c>
      <c r="B16191">
        <v>27189</v>
      </c>
      <c r="C16191" s="4" t="s">
        <v>15</v>
      </c>
      <c r="D16191">
        <v>40000</v>
      </c>
      <c r="E16191" t="str" cm="1">
        <f t="array" ref="E1619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191">
        <v>3</v>
      </c>
      <c r="G16191" s="4" t="s">
        <v>296</v>
      </c>
      <c r="H16191" s="4" t="s">
        <v>293</v>
      </c>
    </row>
    <row r="16192" spans="1:8" x14ac:dyDescent="0.35">
      <c r="A16192">
        <v>16191</v>
      </c>
      <c r="B16192">
        <v>27190</v>
      </c>
      <c r="C16192" s="4" t="s">
        <v>15</v>
      </c>
      <c r="D16192">
        <v>40000</v>
      </c>
      <c r="E16192" t="str" cm="1">
        <f t="array" ref="E1619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192">
        <v>3</v>
      </c>
      <c r="G16192" s="4" t="s">
        <v>296</v>
      </c>
      <c r="H16192" s="4" t="s">
        <v>293</v>
      </c>
    </row>
    <row r="16193" spans="1:8" x14ac:dyDescent="0.35">
      <c r="A16193">
        <v>16192</v>
      </c>
      <c r="B16193">
        <v>27191</v>
      </c>
      <c r="C16193" s="4" t="s">
        <v>294</v>
      </c>
      <c r="D16193">
        <v>40000</v>
      </c>
      <c r="E16193" t="str" cm="1">
        <f t="array" ref="E1619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193">
        <v>3</v>
      </c>
      <c r="G16193" s="4" t="s">
        <v>296</v>
      </c>
      <c r="H16193" s="4" t="s">
        <v>295</v>
      </c>
    </row>
    <row r="16194" spans="1:8" x14ac:dyDescent="0.35">
      <c r="A16194">
        <v>16193</v>
      </c>
      <c r="B16194">
        <v>27192</v>
      </c>
      <c r="C16194" s="4" t="s">
        <v>294</v>
      </c>
      <c r="D16194">
        <v>40000</v>
      </c>
      <c r="E16194" t="str" cm="1">
        <f t="array" ref="E1619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194">
        <v>3</v>
      </c>
      <c r="G16194" s="4" t="s">
        <v>296</v>
      </c>
      <c r="H16194" s="4" t="s">
        <v>295</v>
      </c>
    </row>
    <row r="16195" spans="1:8" x14ac:dyDescent="0.35">
      <c r="A16195">
        <v>16194</v>
      </c>
      <c r="B16195">
        <v>27193</v>
      </c>
      <c r="C16195" s="4" t="s">
        <v>294</v>
      </c>
      <c r="D16195">
        <v>50000</v>
      </c>
      <c r="E16195" t="str" cm="1">
        <f t="array" ref="E1619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6195">
        <v>0</v>
      </c>
      <c r="G16195" s="4" t="s">
        <v>299</v>
      </c>
      <c r="H16195" s="4" t="s">
        <v>293</v>
      </c>
    </row>
    <row r="16196" spans="1:8" x14ac:dyDescent="0.35">
      <c r="A16196">
        <v>16195</v>
      </c>
      <c r="B16196">
        <v>27194</v>
      </c>
      <c r="C16196" s="4" t="s">
        <v>15</v>
      </c>
      <c r="D16196">
        <v>40000</v>
      </c>
      <c r="E16196" t="str" cm="1">
        <f t="array" ref="E1619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196">
        <v>1</v>
      </c>
      <c r="G16196" s="4" t="s">
        <v>299</v>
      </c>
      <c r="H16196" s="4" t="s">
        <v>293</v>
      </c>
    </row>
    <row r="16197" spans="1:8" x14ac:dyDescent="0.35">
      <c r="A16197">
        <v>16196</v>
      </c>
      <c r="B16197">
        <v>27195</v>
      </c>
      <c r="C16197" s="4" t="s">
        <v>15</v>
      </c>
      <c r="D16197">
        <v>80000</v>
      </c>
      <c r="E16197" t="str" cm="1">
        <f t="array" ref="E1619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6197">
        <v>5</v>
      </c>
      <c r="G16197" s="4" t="s">
        <v>299</v>
      </c>
      <c r="H16197" s="4" t="s">
        <v>293</v>
      </c>
    </row>
    <row r="16198" spans="1:8" x14ac:dyDescent="0.35">
      <c r="A16198">
        <v>16197</v>
      </c>
      <c r="B16198">
        <v>27196</v>
      </c>
      <c r="C16198" s="4" t="s">
        <v>294</v>
      </c>
      <c r="D16198">
        <v>80000</v>
      </c>
      <c r="E16198" t="str" cm="1">
        <f t="array" ref="E1619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6198">
        <v>0</v>
      </c>
      <c r="G16198" s="4" t="s">
        <v>299</v>
      </c>
      <c r="H16198" s="4" t="s">
        <v>295</v>
      </c>
    </row>
    <row r="16199" spans="1:8" x14ac:dyDescent="0.35">
      <c r="A16199">
        <v>16198</v>
      </c>
      <c r="B16199">
        <v>27197</v>
      </c>
      <c r="C16199" s="4" t="s">
        <v>15</v>
      </c>
      <c r="D16199">
        <v>80000</v>
      </c>
      <c r="E16199" t="str" cm="1">
        <f t="array" ref="E1619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6199">
        <v>0</v>
      </c>
      <c r="G16199" s="4" t="s">
        <v>299</v>
      </c>
      <c r="H16199" s="4" t="s">
        <v>295</v>
      </c>
    </row>
    <row r="16200" spans="1:8" x14ac:dyDescent="0.35">
      <c r="A16200">
        <v>16199</v>
      </c>
      <c r="B16200">
        <v>27198</v>
      </c>
      <c r="C16200" s="4" t="s">
        <v>294</v>
      </c>
      <c r="D16200">
        <v>80000</v>
      </c>
      <c r="E16200" t="str" cm="1">
        <f t="array" ref="E1620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6200">
        <v>0</v>
      </c>
      <c r="G16200" s="4" t="s">
        <v>299</v>
      </c>
      <c r="H16200" s="4" t="s">
        <v>295</v>
      </c>
    </row>
    <row r="16201" spans="1:8" x14ac:dyDescent="0.35">
      <c r="A16201">
        <v>16200</v>
      </c>
      <c r="B16201">
        <v>27199</v>
      </c>
      <c r="C16201" s="4" t="s">
        <v>15</v>
      </c>
      <c r="D16201">
        <v>80000</v>
      </c>
      <c r="E16201" t="str" cm="1">
        <f t="array" ref="E1620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6201">
        <v>0</v>
      </c>
      <c r="G16201" s="4" t="s">
        <v>299</v>
      </c>
      <c r="H16201" s="4" t="s">
        <v>293</v>
      </c>
    </row>
    <row r="16202" spans="1:8" x14ac:dyDescent="0.35">
      <c r="A16202">
        <v>16201</v>
      </c>
      <c r="B16202">
        <v>27200</v>
      </c>
      <c r="C16202" s="4" t="s">
        <v>294</v>
      </c>
      <c r="D16202">
        <v>80000</v>
      </c>
      <c r="E16202" t="str" cm="1">
        <f t="array" ref="E1620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6202">
        <v>0</v>
      </c>
      <c r="G16202" s="4" t="s">
        <v>299</v>
      </c>
      <c r="H16202" s="4" t="s">
        <v>295</v>
      </c>
    </row>
    <row r="16203" spans="1:8" x14ac:dyDescent="0.35">
      <c r="A16203">
        <v>16202</v>
      </c>
      <c r="B16203">
        <v>27201</v>
      </c>
      <c r="C16203" s="4" t="s">
        <v>15</v>
      </c>
      <c r="D16203">
        <v>80000</v>
      </c>
      <c r="E16203" t="str" cm="1">
        <f t="array" ref="E1620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6203">
        <v>0</v>
      </c>
      <c r="G16203" s="4" t="s">
        <v>299</v>
      </c>
      <c r="H16203" s="4" t="s">
        <v>293</v>
      </c>
    </row>
    <row r="16204" spans="1:8" x14ac:dyDescent="0.35">
      <c r="A16204">
        <v>16203</v>
      </c>
      <c r="B16204">
        <v>27202</v>
      </c>
      <c r="C16204" s="4" t="s">
        <v>294</v>
      </c>
      <c r="D16204">
        <v>80000</v>
      </c>
      <c r="E16204" t="str" cm="1">
        <f t="array" ref="E1620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6204">
        <v>0</v>
      </c>
      <c r="G16204" s="4" t="s">
        <v>299</v>
      </c>
      <c r="H16204" s="4" t="s">
        <v>295</v>
      </c>
    </row>
    <row r="16205" spans="1:8" x14ac:dyDescent="0.35">
      <c r="A16205">
        <v>16204</v>
      </c>
      <c r="B16205">
        <v>27203</v>
      </c>
      <c r="C16205" s="4" t="s">
        <v>294</v>
      </c>
      <c r="D16205">
        <v>20000</v>
      </c>
      <c r="E16205" t="str" cm="1">
        <f t="array" ref="E1620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205">
        <v>3</v>
      </c>
      <c r="G16205" s="4" t="s">
        <v>298</v>
      </c>
      <c r="H16205" s="4" t="s">
        <v>295</v>
      </c>
    </row>
    <row r="16206" spans="1:8" x14ac:dyDescent="0.35">
      <c r="A16206">
        <v>16205</v>
      </c>
      <c r="B16206">
        <v>27204</v>
      </c>
      <c r="C16206" s="4" t="s">
        <v>294</v>
      </c>
      <c r="D16206">
        <v>30000</v>
      </c>
      <c r="E16206" t="str" cm="1">
        <f t="array" ref="E1620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206">
        <v>1</v>
      </c>
      <c r="G16206" s="4" t="s">
        <v>297</v>
      </c>
      <c r="H16206" s="4" t="s">
        <v>295</v>
      </c>
    </row>
    <row r="16207" spans="1:8" x14ac:dyDescent="0.35">
      <c r="A16207">
        <v>16206</v>
      </c>
      <c r="B16207">
        <v>27205</v>
      </c>
      <c r="C16207" s="4" t="s">
        <v>15</v>
      </c>
      <c r="D16207">
        <v>30000</v>
      </c>
      <c r="E16207" t="str" cm="1">
        <f t="array" ref="E1620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207">
        <v>1</v>
      </c>
      <c r="G16207" s="4" t="s">
        <v>297</v>
      </c>
      <c r="H16207" s="4" t="s">
        <v>293</v>
      </c>
    </row>
    <row r="16208" spans="1:8" x14ac:dyDescent="0.35">
      <c r="A16208">
        <v>16207</v>
      </c>
      <c r="B16208">
        <v>27206</v>
      </c>
      <c r="C16208" s="4" t="s">
        <v>15</v>
      </c>
      <c r="D16208">
        <v>40000</v>
      </c>
      <c r="E16208" t="str" cm="1">
        <f t="array" ref="E1620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208">
        <v>1</v>
      </c>
      <c r="G16208" s="4" t="s">
        <v>296</v>
      </c>
      <c r="H16208" s="4" t="s">
        <v>293</v>
      </c>
    </row>
    <row r="16209" spans="1:8" x14ac:dyDescent="0.35">
      <c r="A16209">
        <v>16208</v>
      </c>
      <c r="B16209">
        <v>27207</v>
      </c>
      <c r="C16209" s="4" t="s">
        <v>294</v>
      </c>
      <c r="D16209">
        <v>20000</v>
      </c>
      <c r="E16209" t="str" cm="1">
        <f t="array" ref="E1620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209">
        <v>3</v>
      </c>
      <c r="G16209" s="4" t="s">
        <v>298</v>
      </c>
      <c r="H16209" s="4" t="s">
        <v>293</v>
      </c>
    </row>
    <row r="16210" spans="1:8" x14ac:dyDescent="0.35">
      <c r="A16210">
        <v>16209</v>
      </c>
      <c r="B16210">
        <v>27208</v>
      </c>
      <c r="C16210" s="4" t="s">
        <v>294</v>
      </c>
      <c r="D16210">
        <v>20000</v>
      </c>
      <c r="E16210" t="str" cm="1">
        <f t="array" ref="E1621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210">
        <v>3</v>
      </c>
      <c r="G16210" s="4" t="s">
        <v>298</v>
      </c>
      <c r="H16210" s="4" t="s">
        <v>295</v>
      </c>
    </row>
    <row r="16211" spans="1:8" x14ac:dyDescent="0.35">
      <c r="A16211">
        <v>16210</v>
      </c>
      <c r="B16211">
        <v>27209</v>
      </c>
      <c r="C16211" s="4" t="s">
        <v>294</v>
      </c>
      <c r="D16211">
        <v>20000</v>
      </c>
      <c r="E16211" t="str" cm="1">
        <f t="array" ref="E1621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211">
        <v>3</v>
      </c>
      <c r="G16211" s="4" t="s">
        <v>298</v>
      </c>
      <c r="H16211" s="4" t="s">
        <v>295</v>
      </c>
    </row>
    <row r="16212" spans="1:8" x14ac:dyDescent="0.35">
      <c r="A16212">
        <v>16211</v>
      </c>
      <c r="B16212">
        <v>27210</v>
      </c>
      <c r="C16212" s="4" t="s">
        <v>294</v>
      </c>
      <c r="D16212">
        <v>20000</v>
      </c>
      <c r="E16212" t="str" cm="1">
        <f t="array" ref="E1621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212">
        <v>3</v>
      </c>
      <c r="G16212" s="4" t="s">
        <v>298</v>
      </c>
      <c r="H16212" s="4" t="s">
        <v>295</v>
      </c>
    </row>
    <row r="16213" spans="1:8" x14ac:dyDescent="0.35">
      <c r="A16213">
        <v>16212</v>
      </c>
      <c r="B16213">
        <v>27211</v>
      </c>
      <c r="C16213" s="4" t="s">
        <v>15</v>
      </c>
      <c r="D16213">
        <v>30000</v>
      </c>
      <c r="E16213" t="str" cm="1">
        <f t="array" ref="E1621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213">
        <v>1</v>
      </c>
      <c r="G16213" s="4" t="s">
        <v>297</v>
      </c>
      <c r="H16213" s="4" t="s">
        <v>293</v>
      </c>
    </row>
    <row r="16214" spans="1:8" x14ac:dyDescent="0.35">
      <c r="A16214">
        <v>16213</v>
      </c>
      <c r="B16214">
        <v>27212</v>
      </c>
      <c r="C16214" s="4" t="s">
        <v>15</v>
      </c>
      <c r="D16214">
        <v>30000</v>
      </c>
      <c r="E16214" t="str" cm="1">
        <f t="array" ref="E1621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214">
        <v>1</v>
      </c>
      <c r="G16214" s="4" t="s">
        <v>297</v>
      </c>
      <c r="H16214" s="4" t="s">
        <v>295</v>
      </c>
    </row>
    <row r="16215" spans="1:8" x14ac:dyDescent="0.35">
      <c r="A16215">
        <v>16214</v>
      </c>
      <c r="B16215">
        <v>27213</v>
      </c>
      <c r="C16215" s="4" t="s">
        <v>294</v>
      </c>
      <c r="D16215">
        <v>20000</v>
      </c>
      <c r="E16215" t="str" cm="1">
        <f t="array" ref="E1621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215">
        <v>3</v>
      </c>
      <c r="G16215" s="4" t="s">
        <v>298</v>
      </c>
      <c r="H16215" s="4" t="s">
        <v>295</v>
      </c>
    </row>
    <row r="16216" spans="1:8" x14ac:dyDescent="0.35">
      <c r="A16216">
        <v>16215</v>
      </c>
      <c r="B16216">
        <v>27214</v>
      </c>
      <c r="C16216" s="4" t="s">
        <v>15</v>
      </c>
      <c r="D16216">
        <v>20000</v>
      </c>
      <c r="E16216" t="str" cm="1">
        <f t="array" ref="E1621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216">
        <v>3</v>
      </c>
      <c r="G16216" s="4" t="s">
        <v>298</v>
      </c>
      <c r="H16216" s="4" t="s">
        <v>295</v>
      </c>
    </row>
    <row r="16217" spans="1:8" x14ac:dyDescent="0.35">
      <c r="A16217">
        <v>16216</v>
      </c>
      <c r="B16217">
        <v>27215</v>
      </c>
      <c r="C16217" s="4" t="s">
        <v>294</v>
      </c>
      <c r="D16217">
        <v>20000</v>
      </c>
      <c r="E16217" t="str" cm="1">
        <f t="array" ref="E1621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217">
        <v>3</v>
      </c>
      <c r="G16217" s="4" t="s">
        <v>298</v>
      </c>
      <c r="H16217" s="4" t="s">
        <v>295</v>
      </c>
    </row>
    <row r="16218" spans="1:8" x14ac:dyDescent="0.35">
      <c r="A16218">
        <v>16217</v>
      </c>
      <c r="B16218">
        <v>27216</v>
      </c>
      <c r="C16218" s="4" t="s">
        <v>15</v>
      </c>
      <c r="D16218">
        <v>30000</v>
      </c>
      <c r="E16218" t="str" cm="1">
        <f t="array" ref="E1621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218">
        <v>2</v>
      </c>
      <c r="G16218" s="4" t="s">
        <v>297</v>
      </c>
      <c r="H16218" s="4" t="s">
        <v>295</v>
      </c>
    </row>
    <row r="16219" spans="1:8" x14ac:dyDescent="0.35">
      <c r="A16219">
        <v>16218</v>
      </c>
      <c r="B16219">
        <v>27217</v>
      </c>
      <c r="C16219" s="4" t="s">
        <v>294</v>
      </c>
      <c r="D16219">
        <v>20000</v>
      </c>
      <c r="E16219" t="str" cm="1">
        <f t="array" ref="E1621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219">
        <v>2</v>
      </c>
      <c r="G16219" s="4" t="s">
        <v>298</v>
      </c>
      <c r="H16219" s="4" t="s">
        <v>295</v>
      </c>
    </row>
    <row r="16220" spans="1:8" x14ac:dyDescent="0.35">
      <c r="A16220">
        <v>16219</v>
      </c>
      <c r="B16220">
        <v>27218</v>
      </c>
      <c r="C16220" s="4" t="s">
        <v>15</v>
      </c>
      <c r="D16220">
        <v>20000</v>
      </c>
      <c r="E16220" t="str" cm="1">
        <f t="array" ref="E1622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220">
        <v>2</v>
      </c>
      <c r="G16220" s="4" t="s">
        <v>298</v>
      </c>
      <c r="H16220" s="4" t="s">
        <v>295</v>
      </c>
    </row>
    <row r="16221" spans="1:8" x14ac:dyDescent="0.35">
      <c r="A16221">
        <v>16220</v>
      </c>
      <c r="B16221">
        <v>27219</v>
      </c>
      <c r="C16221" s="4" t="s">
        <v>294</v>
      </c>
      <c r="D16221">
        <v>20000</v>
      </c>
      <c r="E16221" t="str" cm="1">
        <f t="array" ref="E1622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221">
        <v>2</v>
      </c>
      <c r="G16221" s="4" t="s">
        <v>298</v>
      </c>
      <c r="H16221" s="4" t="s">
        <v>295</v>
      </c>
    </row>
    <row r="16222" spans="1:8" x14ac:dyDescent="0.35">
      <c r="A16222">
        <v>16221</v>
      </c>
      <c r="B16222">
        <v>27220</v>
      </c>
      <c r="C16222" s="4" t="s">
        <v>294</v>
      </c>
      <c r="D16222">
        <v>20000</v>
      </c>
      <c r="E16222" t="str" cm="1">
        <f t="array" ref="E1622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222">
        <v>2</v>
      </c>
      <c r="G16222" s="4" t="s">
        <v>298</v>
      </c>
      <c r="H16222" s="4" t="s">
        <v>295</v>
      </c>
    </row>
    <row r="16223" spans="1:8" x14ac:dyDescent="0.35">
      <c r="A16223">
        <v>16222</v>
      </c>
      <c r="B16223">
        <v>27221</v>
      </c>
      <c r="C16223" s="4" t="s">
        <v>294</v>
      </c>
      <c r="D16223">
        <v>20000</v>
      </c>
      <c r="E16223" t="str" cm="1">
        <f t="array" ref="E1622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223">
        <v>2</v>
      </c>
      <c r="G16223" s="4" t="s">
        <v>298</v>
      </c>
      <c r="H16223" s="4" t="s">
        <v>293</v>
      </c>
    </row>
    <row r="16224" spans="1:8" x14ac:dyDescent="0.35">
      <c r="A16224">
        <v>16223</v>
      </c>
      <c r="B16224">
        <v>27222</v>
      </c>
      <c r="C16224" s="4" t="s">
        <v>15</v>
      </c>
      <c r="D16224">
        <v>20000</v>
      </c>
      <c r="E16224" t="str" cm="1">
        <f t="array" ref="E1622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224">
        <v>2</v>
      </c>
      <c r="G16224" s="4" t="s">
        <v>298</v>
      </c>
      <c r="H16224" s="4" t="s">
        <v>293</v>
      </c>
    </row>
    <row r="16225" spans="1:8" x14ac:dyDescent="0.35">
      <c r="A16225">
        <v>16224</v>
      </c>
      <c r="B16225">
        <v>27223</v>
      </c>
      <c r="C16225" s="4" t="s">
        <v>15</v>
      </c>
      <c r="D16225">
        <v>20000</v>
      </c>
      <c r="E16225" t="str" cm="1">
        <f t="array" ref="E1622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225">
        <v>2</v>
      </c>
      <c r="G16225" s="4" t="s">
        <v>298</v>
      </c>
      <c r="H16225" s="4" t="s">
        <v>293</v>
      </c>
    </row>
    <row r="16226" spans="1:8" x14ac:dyDescent="0.35">
      <c r="A16226">
        <v>16225</v>
      </c>
      <c r="B16226">
        <v>27224</v>
      </c>
      <c r="C16226" s="4" t="s">
        <v>15</v>
      </c>
      <c r="D16226">
        <v>20000</v>
      </c>
      <c r="E16226" t="str" cm="1">
        <f t="array" ref="E1622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226">
        <v>2</v>
      </c>
      <c r="G16226" s="4" t="s">
        <v>298</v>
      </c>
      <c r="H16226" s="4" t="s">
        <v>295</v>
      </c>
    </row>
    <row r="16227" spans="1:8" x14ac:dyDescent="0.35">
      <c r="A16227">
        <v>16226</v>
      </c>
      <c r="B16227">
        <v>27225</v>
      </c>
      <c r="C16227" s="4" t="s">
        <v>15</v>
      </c>
      <c r="D16227">
        <v>30000</v>
      </c>
      <c r="E16227" t="str" cm="1">
        <f t="array" ref="E1622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227">
        <v>2</v>
      </c>
      <c r="G16227" s="4" t="s">
        <v>297</v>
      </c>
      <c r="H16227" s="4" t="s">
        <v>293</v>
      </c>
    </row>
    <row r="16228" spans="1:8" x14ac:dyDescent="0.35">
      <c r="A16228">
        <v>16227</v>
      </c>
      <c r="B16228">
        <v>27226</v>
      </c>
      <c r="C16228" s="4" t="s">
        <v>15</v>
      </c>
      <c r="D16228">
        <v>30000</v>
      </c>
      <c r="E16228" t="str" cm="1">
        <f t="array" ref="E1622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228">
        <v>2</v>
      </c>
      <c r="G16228" s="4" t="s">
        <v>297</v>
      </c>
      <c r="H16228" s="4" t="s">
        <v>293</v>
      </c>
    </row>
    <row r="16229" spans="1:8" x14ac:dyDescent="0.35">
      <c r="A16229">
        <v>16228</v>
      </c>
      <c r="B16229">
        <v>27227</v>
      </c>
      <c r="C16229" s="4" t="s">
        <v>294</v>
      </c>
      <c r="D16229">
        <v>30000</v>
      </c>
      <c r="E16229" t="str" cm="1">
        <f t="array" ref="E1622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229">
        <v>2</v>
      </c>
      <c r="G16229" s="4" t="s">
        <v>297</v>
      </c>
      <c r="H16229" s="4" t="s">
        <v>295</v>
      </c>
    </row>
    <row r="16230" spans="1:8" x14ac:dyDescent="0.35">
      <c r="A16230">
        <v>16229</v>
      </c>
      <c r="B16230">
        <v>27228</v>
      </c>
      <c r="C16230" s="4" t="s">
        <v>15</v>
      </c>
      <c r="D16230">
        <v>40000</v>
      </c>
      <c r="E16230" t="str" cm="1">
        <f t="array" ref="E1623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230">
        <v>1</v>
      </c>
      <c r="G16230" s="4" t="s">
        <v>296</v>
      </c>
      <c r="H16230" s="4" t="s">
        <v>293</v>
      </c>
    </row>
    <row r="16231" spans="1:8" x14ac:dyDescent="0.35">
      <c r="A16231">
        <v>16230</v>
      </c>
      <c r="B16231">
        <v>27229</v>
      </c>
      <c r="C16231" s="4" t="s">
        <v>15</v>
      </c>
      <c r="D16231">
        <v>40000</v>
      </c>
      <c r="E16231" t="str" cm="1">
        <f t="array" ref="E1623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231">
        <v>1</v>
      </c>
      <c r="G16231" s="4" t="s">
        <v>296</v>
      </c>
      <c r="H16231" s="4" t="s">
        <v>295</v>
      </c>
    </row>
    <row r="16232" spans="1:8" x14ac:dyDescent="0.35">
      <c r="A16232">
        <v>16231</v>
      </c>
      <c r="B16232">
        <v>27230</v>
      </c>
      <c r="C16232" s="4" t="s">
        <v>294</v>
      </c>
      <c r="D16232">
        <v>40000</v>
      </c>
      <c r="E16232" t="str" cm="1">
        <f t="array" ref="E1623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232">
        <v>2</v>
      </c>
      <c r="G16232" s="4" t="s">
        <v>296</v>
      </c>
      <c r="H16232" s="4" t="s">
        <v>295</v>
      </c>
    </row>
    <row r="16233" spans="1:8" x14ac:dyDescent="0.35">
      <c r="A16233">
        <v>16232</v>
      </c>
      <c r="B16233">
        <v>27231</v>
      </c>
      <c r="C16233" s="4" t="s">
        <v>294</v>
      </c>
      <c r="D16233">
        <v>40000</v>
      </c>
      <c r="E16233" t="str" cm="1">
        <f t="array" ref="E1623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233">
        <v>2</v>
      </c>
      <c r="G16233" s="4" t="s">
        <v>296</v>
      </c>
      <c r="H16233" s="4" t="s">
        <v>293</v>
      </c>
    </row>
    <row r="16234" spans="1:8" x14ac:dyDescent="0.35">
      <c r="A16234">
        <v>16233</v>
      </c>
      <c r="B16234">
        <v>27232</v>
      </c>
      <c r="C16234" s="4" t="s">
        <v>294</v>
      </c>
      <c r="D16234">
        <v>40000</v>
      </c>
      <c r="E16234" t="str" cm="1">
        <f t="array" ref="E1623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234">
        <v>2</v>
      </c>
      <c r="G16234" s="4" t="s">
        <v>296</v>
      </c>
      <c r="H16234" s="4" t="s">
        <v>295</v>
      </c>
    </row>
    <row r="16235" spans="1:8" x14ac:dyDescent="0.35">
      <c r="A16235">
        <v>16234</v>
      </c>
      <c r="B16235">
        <v>27233</v>
      </c>
      <c r="C16235" s="4" t="s">
        <v>294</v>
      </c>
      <c r="D16235">
        <v>40000</v>
      </c>
      <c r="E16235" t="str" cm="1">
        <f t="array" ref="E1623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235">
        <v>2</v>
      </c>
      <c r="G16235" s="4" t="s">
        <v>296</v>
      </c>
      <c r="H16235" s="4" t="s">
        <v>295</v>
      </c>
    </row>
    <row r="16236" spans="1:8" x14ac:dyDescent="0.35">
      <c r="A16236">
        <v>16235</v>
      </c>
      <c r="B16236">
        <v>27234</v>
      </c>
      <c r="C16236" s="4" t="s">
        <v>294</v>
      </c>
      <c r="D16236">
        <v>40000</v>
      </c>
      <c r="E16236" t="str" cm="1">
        <f t="array" ref="E1623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236">
        <v>2</v>
      </c>
      <c r="G16236" s="4" t="s">
        <v>296</v>
      </c>
      <c r="H16236" s="4" t="s">
        <v>293</v>
      </c>
    </row>
    <row r="16237" spans="1:8" x14ac:dyDescent="0.35">
      <c r="A16237">
        <v>16236</v>
      </c>
      <c r="B16237">
        <v>27235</v>
      </c>
      <c r="C16237" s="4" t="s">
        <v>294</v>
      </c>
      <c r="D16237">
        <v>40000</v>
      </c>
      <c r="E16237" t="str" cm="1">
        <f t="array" ref="E1623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237">
        <v>2</v>
      </c>
      <c r="G16237" s="4" t="s">
        <v>296</v>
      </c>
      <c r="H16237" s="4" t="s">
        <v>295</v>
      </c>
    </row>
    <row r="16238" spans="1:8" x14ac:dyDescent="0.35">
      <c r="A16238">
        <v>16237</v>
      </c>
      <c r="B16238">
        <v>27236</v>
      </c>
      <c r="C16238" s="4" t="s">
        <v>294</v>
      </c>
      <c r="D16238">
        <v>40000</v>
      </c>
      <c r="E16238" t="str" cm="1">
        <f t="array" ref="E1623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238">
        <v>2</v>
      </c>
      <c r="G16238" s="4" t="s">
        <v>296</v>
      </c>
      <c r="H16238" s="4" t="s">
        <v>295</v>
      </c>
    </row>
    <row r="16239" spans="1:8" x14ac:dyDescent="0.35">
      <c r="A16239">
        <v>16238</v>
      </c>
      <c r="B16239">
        <v>27237</v>
      </c>
      <c r="C16239" s="4" t="s">
        <v>15</v>
      </c>
      <c r="D16239">
        <v>40000</v>
      </c>
      <c r="E16239" t="str" cm="1">
        <f t="array" ref="E1623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239">
        <v>2</v>
      </c>
      <c r="G16239" s="4" t="s">
        <v>296</v>
      </c>
      <c r="H16239" s="4" t="s">
        <v>295</v>
      </c>
    </row>
    <row r="16240" spans="1:8" x14ac:dyDescent="0.35">
      <c r="A16240">
        <v>16239</v>
      </c>
      <c r="B16240">
        <v>27238</v>
      </c>
      <c r="C16240" s="4" t="s">
        <v>294</v>
      </c>
      <c r="D16240">
        <v>40000</v>
      </c>
      <c r="E16240" t="str" cm="1">
        <f t="array" ref="E1624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240">
        <v>2</v>
      </c>
      <c r="G16240" s="4" t="s">
        <v>296</v>
      </c>
      <c r="H16240" s="4" t="s">
        <v>295</v>
      </c>
    </row>
    <row r="16241" spans="1:8" x14ac:dyDescent="0.35">
      <c r="A16241">
        <v>16240</v>
      </c>
      <c r="B16241">
        <v>27239</v>
      </c>
      <c r="C16241" s="4" t="s">
        <v>294</v>
      </c>
      <c r="D16241">
        <v>40000</v>
      </c>
      <c r="E16241" t="str" cm="1">
        <f t="array" ref="E1624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241">
        <v>2</v>
      </c>
      <c r="G16241" s="4" t="s">
        <v>296</v>
      </c>
      <c r="H16241" s="4" t="s">
        <v>295</v>
      </c>
    </row>
    <row r="16242" spans="1:8" x14ac:dyDescent="0.35">
      <c r="A16242">
        <v>16241</v>
      </c>
      <c r="B16242">
        <v>27240</v>
      </c>
      <c r="C16242" s="4" t="s">
        <v>294</v>
      </c>
      <c r="D16242">
        <v>40000</v>
      </c>
      <c r="E16242" t="str" cm="1">
        <f t="array" ref="E1624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242">
        <v>4</v>
      </c>
      <c r="G16242" s="4" t="s">
        <v>296</v>
      </c>
      <c r="H16242" s="4" t="s">
        <v>293</v>
      </c>
    </row>
    <row r="16243" spans="1:8" x14ac:dyDescent="0.35">
      <c r="A16243">
        <v>16242</v>
      </c>
      <c r="B16243">
        <v>27241</v>
      </c>
      <c r="C16243" s="4" t="s">
        <v>15</v>
      </c>
      <c r="D16243">
        <v>50000</v>
      </c>
      <c r="E16243" t="str" cm="1">
        <f t="array" ref="E1624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6243">
        <v>0</v>
      </c>
      <c r="G16243" s="4" t="s">
        <v>299</v>
      </c>
      <c r="H16243" s="4" t="s">
        <v>295</v>
      </c>
    </row>
    <row r="16244" spans="1:8" x14ac:dyDescent="0.35">
      <c r="A16244">
        <v>16243</v>
      </c>
      <c r="B16244">
        <v>27242</v>
      </c>
      <c r="C16244" s="4" t="s">
        <v>15</v>
      </c>
      <c r="D16244">
        <v>40000</v>
      </c>
      <c r="E16244" t="str" cm="1">
        <f t="array" ref="E1624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244">
        <v>0</v>
      </c>
      <c r="G16244" s="4" t="s">
        <v>299</v>
      </c>
      <c r="H16244" s="4" t="s">
        <v>293</v>
      </c>
    </row>
    <row r="16245" spans="1:8" x14ac:dyDescent="0.35">
      <c r="A16245">
        <v>16244</v>
      </c>
      <c r="B16245">
        <v>27243</v>
      </c>
      <c r="C16245" s="4" t="s">
        <v>294</v>
      </c>
      <c r="D16245">
        <v>40000</v>
      </c>
      <c r="E16245" t="str" cm="1">
        <f t="array" ref="E1624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245">
        <v>0</v>
      </c>
      <c r="G16245" s="4" t="s">
        <v>299</v>
      </c>
      <c r="H16245" s="4" t="s">
        <v>295</v>
      </c>
    </row>
    <row r="16246" spans="1:8" x14ac:dyDescent="0.35">
      <c r="A16246">
        <v>16245</v>
      </c>
      <c r="B16246">
        <v>27244</v>
      </c>
      <c r="C16246" s="4" t="s">
        <v>15</v>
      </c>
      <c r="D16246">
        <v>40000</v>
      </c>
      <c r="E16246" t="str" cm="1">
        <f t="array" ref="E1624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246">
        <v>1</v>
      </c>
      <c r="G16246" s="4" t="s">
        <v>299</v>
      </c>
      <c r="H16246" s="4" t="s">
        <v>293</v>
      </c>
    </row>
    <row r="16247" spans="1:8" x14ac:dyDescent="0.35">
      <c r="A16247">
        <v>16246</v>
      </c>
      <c r="B16247">
        <v>27245</v>
      </c>
      <c r="C16247" s="4" t="s">
        <v>15</v>
      </c>
      <c r="D16247">
        <v>40000</v>
      </c>
      <c r="E16247" t="str" cm="1">
        <f t="array" ref="E1624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247">
        <v>1</v>
      </c>
      <c r="G16247" s="4" t="s">
        <v>299</v>
      </c>
      <c r="H16247" s="4" t="s">
        <v>293</v>
      </c>
    </row>
    <row r="16248" spans="1:8" x14ac:dyDescent="0.35">
      <c r="A16248">
        <v>16247</v>
      </c>
      <c r="B16248">
        <v>27246</v>
      </c>
      <c r="C16248" s="4" t="s">
        <v>15</v>
      </c>
      <c r="D16248">
        <v>40000</v>
      </c>
      <c r="E16248" t="str" cm="1">
        <f t="array" ref="E1624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248">
        <v>1</v>
      </c>
      <c r="G16248" s="4" t="s">
        <v>299</v>
      </c>
      <c r="H16248" s="4" t="s">
        <v>293</v>
      </c>
    </row>
    <row r="16249" spans="1:8" x14ac:dyDescent="0.35">
      <c r="A16249">
        <v>16248</v>
      </c>
      <c r="B16249">
        <v>27247</v>
      </c>
      <c r="C16249" s="4" t="s">
        <v>15</v>
      </c>
      <c r="D16249">
        <v>40000</v>
      </c>
      <c r="E16249" t="str" cm="1">
        <f t="array" ref="E1624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249">
        <v>1</v>
      </c>
      <c r="G16249" s="4" t="s">
        <v>299</v>
      </c>
      <c r="H16249" s="4" t="s">
        <v>293</v>
      </c>
    </row>
    <row r="16250" spans="1:8" x14ac:dyDescent="0.35">
      <c r="A16250">
        <v>16249</v>
      </c>
      <c r="B16250">
        <v>27248</v>
      </c>
      <c r="C16250" s="4" t="s">
        <v>15</v>
      </c>
      <c r="D16250">
        <v>50000</v>
      </c>
      <c r="E16250" t="str" cm="1">
        <f t="array" ref="E1625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6250">
        <v>1</v>
      </c>
      <c r="G16250" s="4" t="s">
        <v>299</v>
      </c>
      <c r="H16250" s="4" t="s">
        <v>293</v>
      </c>
    </row>
    <row r="16251" spans="1:8" x14ac:dyDescent="0.35">
      <c r="A16251">
        <v>16250</v>
      </c>
      <c r="B16251">
        <v>27249</v>
      </c>
      <c r="C16251" s="4" t="s">
        <v>15</v>
      </c>
      <c r="D16251">
        <v>70000</v>
      </c>
      <c r="E16251" t="str" cm="1">
        <f t="array" ref="E1625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6251">
        <v>1</v>
      </c>
      <c r="G16251" s="4" t="s">
        <v>299</v>
      </c>
      <c r="H16251" s="4" t="s">
        <v>293</v>
      </c>
    </row>
    <row r="16252" spans="1:8" x14ac:dyDescent="0.35">
      <c r="A16252">
        <v>16251</v>
      </c>
      <c r="B16252">
        <v>27250</v>
      </c>
      <c r="C16252" s="4" t="s">
        <v>15</v>
      </c>
      <c r="D16252">
        <v>70000</v>
      </c>
      <c r="E16252" t="str" cm="1">
        <f t="array" ref="E1625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6252">
        <v>1</v>
      </c>
      <c r="G16252" s="4" t="s">
        <v>299</v>
      </c>
      <c r="H16252" s="4" t="s">
        <v>293</v>
      </c>
    </row>
    <row r="16253" spans="1:8" x14ac:dyDescent="0.35">
      <c r="A16253">
        <v>16252</v>
      </c>
      <c r="B16253">
        <v>27251</v>
      </c>
      <c r="C16253" s="4" t="s">
        <v>15</v>
      </c>
      <c r="D16253">
        <v>50000</v>
      </c>
      <c r="E16253" t="str" cm="1">
        <f t="array" ref="E1625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6253">
        <v>1</v>
      </c>
      <c r="G16253" s="4" t="s">
        <v>299</v>
      </c>
      <c r="H16253" s="4" t="s">
        <v>293</v>
      </c>
    </row>
    <row r="16254" spans="1:8" x14ac:dyDescent="0.35">
      <c r="A16254">
        <v>16253</v>
      </c>
      <c r="B16254">
        <v>27252</v>
      </c>
      <c r="C16254" s="4" t="s">
        <v>15</v>
      </c>
      <c r="D16254">
        <v>50000</v>
      </c>
      <c r="E16254" t="str" cm="1">
        <f t="array" ref="E1625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6254">
        <v>1</v>
      </c>
      <c r="G16254" s="4" t="s">
        <v>299</v>
      </c>
      <c r="H16254" s="4" t="s">
        <v>293</v>
      </c>
    </row>
    <row r="16255" spans="1:8" x14ac:dyDescent="0.35">
      <c r="A16255">
        <v>16254</v>
      </c>
      <c r="B16255">
        <v>27253</v>
      </c>
      <c r="C16255" s="4" t="s">
        <v>15</v>
      </c>
      <c r="D16255">
        <v>50000</v>
      </c>
      <c r="E16255" t="str" cm="1">
        <f t="array" ref="E1625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6255">
        <v>1</v>
      </c>
      <c r="G16255" s="4" t="s">
        <v>299</v>
      </c>
      <c r="H16255" s="4" t="s">
        <v>293</v>
      </c>
    </row>
    <row r="16256" spans="1:8" x14ac:dyDescent="0.35">
      <c r="A16256">
        <v>16255</v>
      </c>
      <c r="B16256">
        <v>27254</v>
      </c>
      <c r="C16256" s="4" t="s">
        <v>15</v>
      </c>
      <c r="D16256">
        <v>50000</v>
      </c>
      <c r="E16256" t="str" cm="1">
        <f t="array" ref="E1625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6256">
        <v>1</v>
      </c>
      <c r="G16256" s="4" t="s">
        <v>292</v>
      </c>
      <c r="H16256" s="4" t="s">
        <v>293</v>
      </c>
    </row>
    <row r="16257" spans="1:8" x14ac:dyDescent="0.35">
      <c r="A16257">
        <v>16256</v>
      </c>
      <c r="B16257">
        <v>27255</v>
      </c>
      <c r="C16257" s="4" t="s">
        <v>15</v>
      </c>
      <c r="D16257">
        <v>50000</v>
      </c>
      <c r="E16257" t="str" cm="1">
        <f t="array" ref="E1625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6257">
        <v>1</v>
      </c>
      <c r="G16257" s="4" t="s">
        <v>292</v>
      </c>
      <c r="H16257" s="4" t="s">
        <v>293</v>
      </c>
    </row>
    <row r="16258" spans="1:8" x14ac:dyDescent="0.35">
      <c r="A16258">
        <v>16257</v>
      </c>
      <c r="B16258">
        <v>27256</v>
      </c>
      <c r="C16258" s="4" t="s">
        <v>15</v>
      </c>
      <c r="D16258">
        <v>60000</v>
      </c>
      <c r="E16258" t="str" cm="1">
        <f t="array" ref="E1625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6258">
        <v>1</v>
      </c>
      <c r="G16258" s="4" t="s">
        <v>299</v>
      </c>
      <c r="H16258" s="4" t="s">
        <v>293</v>
      </c>
    </row>
    <row r="16259" spans="1:8" x14ac:dyDescent="0.35">
      <c r="A16259">
        <v>16258</v>
      </c>
      <c r="B16259">
        <v>27257</v>
      </c>
      <c r="C16259" s="4" t="s">
        <v>294</v>
      </c>
      <c r="D16259">
        <v>60000</v>
      </c>
      <c r="E16259" t="str" cm="1">
        <f t="array" ref="E1625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6259">
        <v>1</v>
      </c>
      <c r="G16259" s="4" t="s">
        <v>299</v>
      </c>
      <c r="H16259" s="4" t="s">
        <v>295</v>
      </c>
    </row>
    <row r="16260" spans="1:8" x14ac:dyDescent="0.35">
      <c r="A16260">
        <v>16259</v>
      </c>
      <c r="B16260">
        <v>27258</v>
      </c>
      <c r="C16260" s="4" t="s">
        <v>294</v>
      </c>
      <c r="D16260">
        <v>60000</v>
      </c>
      <c r="E16260" t="str" cm="1">
        <f t="array" ref="E1626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6260">
        <v>1</v>
      </c>
      <c r="G16260" s="4" t="s">
        <v>299</v>
      </c>
      <c r="H16260" s="4" t="s">
        <v>295</v>
      </c>
    </row>
    <row r="16261" spans="1:8" x14ac:dyDescent="0.35">
      <c r="A16261">
        <v>16260</v>
      </c>
      <c r="B16261">
        <v>27259</v>
      </c>
      <c r="C16261" s="4" t="s">
        <v>15</v>
      </c>
      <c r="D16261">
        <v>40000</v>
      </c>
      <c r="E16261" t="str" cm="1">
        <f t="array" ref="E1626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261">
        <v>1</v>
      </c>
      <c r="G16261" s="4" t="s">
        <v>292</v>
      </c>
      <c r="H16261" s="4" t="s">
        <v>293</v>
      </c>
    </row>
    <row r="16262" spans="1:8" x14ac:dyDescent="0.35">
      <c r="A16262">
        <v>16261</v>
      </c>
      <c r="B16262">
        <v>27260</v>
      </c>
      <c r="C16262" s="4" t="s">
        <v>15</v>
      </c>
      <c r="D16262">
        <v>40000</v>
      </c>
      <c r="E16262" t="str" cm="1">
        <f t="array" ref="E1626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262">
        <v>1</v>
      </c>
      <c r="G16262" s="4" t="s">
        <v>292</v>
      </c>
      <c r="H16262" s="4" t="s">
        <v>293</v>
      </c>
    </row>
    <row r="16263" spans="1:8" x14ac:dyDescent="0.35">
      <c r="A16263">
        <v>16262</v>
      </c>
      <c r="B16263">
        <v>27261</v>
      </c>
      <c r="C16263" s="4" t="s">
        <v>15</v>
      </c>
      <c r="D16263">
        <v>40000</v>
      </c>
      <c r="E16263" t="str" cm="1">
        <f t="array" ref="E1626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263">
        <v>1</v>
      </c>
      <c r="G16263" s="4" t="s">
        <v>292</v>
      </c>
      <c r="H16263" s="4" t="s">
        <v>295</v>
      </c>
    </row>
    <row r="16264" spans="1:8" x14ac:dyDescent="0.35">
      <c r="A16264">
        <v>16263</v>
      </c>
      <c r="B16264">
        <v>27262</v>
      </c>
      <c r="C16264" s="4" t="s">
        <v>15</v>
      </c>
      <c r="D16264">
        <v>40000</v>
      </c>
      <c r="E16264" t="str" cm="1">
        <f t="array" ref="E1626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264">
        <v>1</v>
      </c>
      <c r="G16264" s="4" t="s">
        <v>292</v>
      </c>
      <c r="H16264" s="4" t="s">
        <v>293</v>
      </c>
    </row>
    <row r="16265" spans="1:8" x14ac:dyDescent="0.35">
      <c r="A16265">
        <v>16264</v>
      </c>
      <c r="B16265">
        <v>27263</v>
      </c>
      <c r="C16265" s="4" t="s">
        <v>15</v>
      </c>
      <c r="D16265">
        <v>60000</v>
      </c>
      <c r="E16265" t="str" cm="1">
        <f t="array" ref="E1626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6265">
        <v>1</v>
      </c>
      <c r="G16265" s="4" t="s">
        <v>299</v>
      </c>
      <c r="H16265" s="4" t="s">
        <v>293</v>
      </c>
    </row>
    <row r="16266" spans="1:8" x14ac:dyDescent="0.35">
      <c r="A16266">
        <v>16265</v>
      </c>
      <c r="B16266">
        <v>27264</v>
      </c>
      <c r="C16266" s="4" t="s">
        <v>294</v>
      </c>
      <c r="D16266">
        <v>60000</v>
      </c>
      <c r="E16266" t="str" cm="1">
        <f t="array" ref="E1626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6266">
        <v>2</v>
      </c>
      <c r="G16266" s="4" t="s">
        <v>292</v>
      </c>
      <c r="H16266" s="4" t="s">
        <v>293</v>
      </c>
    </row>
    <row r="16267" spans="1:8" x14ac:dyDescent="0.35">
      <c r="A16267">
        <v>16266</v>
      </c>
      <c r="B16267">
        <v>27265</v>
      </c>
      <c r="C16267" s="4" t="s">
        <v>294</v>
      </c>
      <c r="D16267">
        <v>60000</v>
      </c>
      <c r="E16267" t="str" cm="1">
        <f t="array" ref="E1626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6267">
        <v>2</v>
      </c>
      <c r="G16267" s="4" t="s">
        <v>292</v>
      </c>
      <c r="H16267" s="4" t="s">
        <v>295</v>
      </c>
    </row>
    <row r="16268" spans="1:8" x14ac:dyDescent="0.35">
      <c r="A16268">
        <v>16267</v>
      </c>
      <c r="B16268">
        <v>27266</v>
      </c>
      <c r="C16268" s="4" t="s">
        <v>294</v>
      </c>
      <c r="D16268">
        <v>60000</v>
      </c>
      <c r="E16268" t="str" cm="1">
        <f t="array" ref="E1626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6268">
        <v>2</v>
      </c>
      <c r="G16268" s="4" t="s">
        <v>292</v>
      </c>
      <c r="H16268" s="4" t="s">
        <v>295</v>
      </c>
    </row>
    <row r="16269" spans="1:8" x14ac:dyDescent="0.35">
      <c r="A16269">
        <v>16268</v>
      </c>
      <c r="B16269">
        <v>27267</v>
      </c>
      <c r="C16269" s="4" t="s">
        <v>294</v>
      </c>
      <c r="D16269">
        <v>60000</v>
      </c>
      <c r="E16269" t="str" cm="1">
        <f t="array" ref="E1626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6269">
        <v>2</v>
      </c>
      <c r="G16269" s="4" t="s">
        <v>292</v>
      </c>
      <c r="H16269" s="4" t="s">
        <v>295</v>
      </c>
    </row>
    <row r="16270" spans="1:8" x14ac:dyDescent="0.35">
      <c r="A16270">
        <v>16269</v>
      </c>
      <c r="B16270">
        <v>27268</v>
      </c>
      <c r="C16270" s="4" t="s">
        <v>294</v>
      </c>
      <c r="D16270">
        <v>60000</v>
      </c>
      <c r="E16270" t="str" cm="1">
        <f t="array" ref="E1627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6270">
        <v>2</v>
      </c>
      <c r="G16270" s="4" t="s">
        <v>292</v>
      </c>
      <c r="H16270" s="4" t="s">
        <v>293</v>
      </c>
    </row>
    <row r="16271" spans="1:8" x14ac:dyDescent="0.35">
      <c r="A16271">
        <v>16270</v>
      </c>
      <c r="B16271">
        <v>27269</v>
      </c>
      <c r="C16271" s="4" t="s">
        <v>294</v>
      </c>
      <c r="D16271">
        <v>60000</v>
      </c>
      <c r="E16271" t="str" cm="1">
        <f t="array" ref="E1627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6271">
        <v>1</v>
      </c>
      <c r="G16271" s="4" t="s">
        <v>299</v>
      </c>
      <c r="H16271" s="4" t="s">
        <v>295</v>
      </c>
    </row>
    <row r="16272" spans="1:8" x14ac:dyDescent="0.35">
      <c r="A16272">
        <v>16271</v>
      </c>
      <c r="B16272">
        <v>27270</v>
      </c>
      <c r="C16272" s="4" t="s">
        <v>15</v>
      </c>
      <c r="D16272">
        <v>60000</v>
      </c>
      <c r="E16272" t="str" cm="1">
        <f t="array" ref="E1627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6272">
        <v>1</v>
      </c>
      <c r="G16272" s="4" t="s">
        <v>299</v>
      </c>
      <c r="H16272" s="4" t="s">
        <v>293</v>
      </c>
    </row>
    <row r="16273" spans="1:8" x14ac:dyDescent="0.35">
      <c r="A16273">
        <v>16272</v>
      </c>
      <c r="B16273">
        <v>27271</v>
      </c>
      <c r="C16273" s="4" t="s">
        <v>15</v>
      </c>
      <c r="D16273">
        <v>60000</v>
      </c>
      <c r="E16273" t="str" cm="1">
        <f t="array" ref="E1627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6273">
        <v>1</v>
      </c>
      <c r="G16273" s="4" t="s">
        <v>299</v>
      </c>
      <c r="H16273" s="4" t="s">
        <v>293</v>
      </c>
    </row>
    <row r="16274" spans="1:8" x14ac:dyDescent="0.35">
      <c r="A16274">
        <v>16273</v>
      </c>
      <c r="B16274">
        <v>27272</v>
      </c>
      <c r="C16274" s="4" t="s">
        <v>15</v>
      </c>
      <c r="D16274">
        <v>60000</v>
      </c>
      <c r="E16274" t="str" cm="1">
        <f t="array" ref="E1627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6274">
        <v>1</v>
      </c>
      <c r="G16274" s="4" t="s">
        <v>299</v>
      </c>
      <c r="H16274" s="4" t="s">
        <v>293</v>
      </c>
    </row>
    <row r="16275" spans="1:8" x14ac:dyDescent="0.35">
      <c r="A16275">
        <v>16274</v>
      </c>
      <c r="B16275">
        <v>27273</v>
      </c>
      <c r="C16275" s="4" t="s">
        <v>294</v>
      </c>
      <c r="D16275">
        <v>70000</v>
      </c>
      <c r="E16275" t="str" cm="1">
        <f t="array" ref="E1627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6275">
        <v>3</v>
      </c>
      <c r="G16275" s="4" t="s">
        <v>299</v>
      </c>
      <c r="H16275" s="4" t="s">
        <v>295</v>
      </c>
    </row>
    <row r="16276" spans="1:8" x14ac:dyDescent="0.35">
      <c r="A16276">
        <v>16275</v>
      </c>
      <c r="B16276">
        <v>27274</v>
      </c>
      <c r="C16276" s="4" t="s">
        <v>294</v>
      </c>
      <c r="D16276">
        <v>70000</v>
      </c>
      <c r="E16276" t="str" cm="1">
        <f t="array" ref="E1627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6276">
        <v>3</v>
      </c>
      <c r="G16276" s="4" t="s">
        <v>299</v>
      </c>
      <c r="H16276" s="4" t="s">
        <v>295</v>
      </c>
    </row>
    <row r="16277" spans="1:8" x14ac:dyDescent="0.35">
      <c r="A16277">
        <v>16276</v>
      </c>
      <c r="B16277">
        <v>27275</v>
      </c>
      <c r="C16277" s="4" t="s">
        <v>15</v>
      </c>
      <c r="D16277">
        <v>60000</v>
      </c>
      <c r="E16277" t="str" cm="1">
        <f t="array" ref="E1627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6277">
        <v>1</v>
      </c>
      <c r="G16277" s="4" t="s">
        <v>299</v>
      </c>
      <c r="H16277" s="4" t="s">
        <v>293</v>
      </c>
    </row>
    <row r="16278" spans="1:8" x14ac:dyDescent="0.35">
      <c r="A16278">
        <v>16277</v>
      </c>
      <c r="B16278">
        <v>27276</v>
      </c>
      <c r="C16278" s="4" t="s">
        <v>294</v>
      </c>
      <c r="D16278">
        <v>60000</v>
      </c>
      <c r="E16278" t="str" cm="1">
        <f t="array" ref="E1627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6278">
        <v>1</v>
      </c>
      <c r="G16278" s="4" t="s">
        <v>299</v>
      </c>
      <c r="H16278" s="4" t="s">
        <v>293</v>
      </c>
    </row>
    <row r="16279" spans="1:8" x14ac:dyDescent="0.35">
      <c r="A16279">
        <v>16278</v>
      </c>
      <c r="B16279">
        <v>27277</v>
      </c>
      <c r="C16279" s="4" t="s">
        <v>15</v>
      </c>
      <c r="D16279">
        <v>60000</v>
      </c>
      <c r="E16279" t="str" cm="1">
        <f t="array" ref="E1627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6279">
        <v>1</v>
      </c>
      <c r="G16279" s="4" t="s">
        <v>299</v>
      </c>
      <c r="H16279" s="4" t="s">
        <v>295</v>
      </c>
    </row>
    <row r="16280" spans="1:8" x14ac:dyDescent="0.35">
      <c r="A16280">
        <v>16279</v>
      </c>
      <c r="B16280">
        <v>27278</v>
      </c>
      <c r="C16280" s="4" t="s">
        <v>15</v>
      </c>
      <c r="D16280">
        <v>40000</v>
      </c>
      <c r="E16280" t="str" cm="1">
        <f t="array" ref="E1628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280">
        <v>4</v>
      </c>
      <c r="G16280" s="4" t="s">
        <v>297</v>
      </c>
      <c r="H16280" s="4" t="s">
        <v>293</v>
      </c>
    </row>
    <row r="16281" spans="1:8" x14ac:dyDescent="0.35">
      <c r="A16281">
        <v>16280</v>
      </c>
      <c r="B16281">
        <v>27279</v>
      </c>
      <c r="C16281" s="4" t="s">
        <v>294</v>
      </c>
      <c r="D16281">
        <v>70000</v>
      </c>
      <c r="E16281" t="str" cm="1">
        <f t="array" ref="E1628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6281">
        <v>2</v>
      </c>
      <c r="G16281" s="4" t="s">
        <v>292</v>
      </c>
      <c r="H16281" s="4" t="s">
        <v>293</v>
      </c>
    </row>
    <row r="16282" spans="1:8" x14ac:dyDescent="0.35">
      <c r="A16282">
        <v>16281</v>
      </c>
      <c r="B16282">
        <v>27280</v>
      </c>
      <c r="C16282" s="4" t="s">
        <v>15</v>
      </c>
      <c r="D16282">
        <v>70000</v>
      </c>
      <c r="E16282" t="str" cm="1">
        <f t="array" ref="E1628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6282">
        <v>2</v>
      </c>
      <c r="G16282" s="4" t="s">
        <v>292</v>
      </c>
      <c r="H16282" s="4" t="s">
        <v>293</v>
      </c>
    </row>
    <row r="16283" spans="1:8" x14ac:dyDescent="0.35">
      <c r="A16283">
        <v>16282</v>
      </c>
      <c r="B16283">
        <v>27281</v>
      </c>
      <c r="C16283" s="4" t="s">
        <v>294</v>
      </c>
      <c r="D16283">
        <v>70000</v>
      </c>
      <c r="E16283" t="str" cm="1">
        <f t="array" ref="E1628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6283">
        <v>2</v>
      </c>
      <c r="G16283" s="4" t="s">
        <v>292</v>
      </c>
      <c r="H16283" s="4" t="s">
        <v>295</v>
      </c>
    </row>
    <row r="16284" spans="1:8" x14ac:dyDescent="0.35">
      <c r="A16284">
        <v>16283</v>
      </c>
      <c r="B16284">
        <v>27282</v>
      </c>
      <c r="C16284" s="4" t="s">
        <v>15</v>
      </c>
      <c r="D16284">
        <v>40000</v>
      </c>
      <c r="E16284" t="str" cm="1">
        <f t="array" ref="E1628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284">
        <v>5</v>
      </c>
      <c r="G16284" s="4" t="s">
        <v>297</v>
      </c>
      <c r="H16284" s="4" t="s">
        <v>295</v>
      </c>
    </row>
    <row r="16285" spans="1:8" x14ac:dyDescent="0.35">
      <c r="A16285">
        <v>16284</v>
      </c>
      <c r="B16285">
        <v>27283</v>
      </c>
      <c r="C16285" s="4" t="s">
        <v>294</v>
      </c>
      <c r="D16285">
        <v>40000</v>
      </c>
      <c r="E16285" t="str" cm="1">
        <f t="array" ref="E1628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285">
        <v>5</v>
      </c>
      <c r="G16285" s="4" t="s">
        <v>297</v>
      </c>
      <c r="H16285" s="4" t="s">
        <v>293</v>
      </c>
    </row>
    <row r="16286" spans="1:8" x14ac:dyDescent="0.35">
      <c r="A16286">
        <v>16285</v>
      </c>
      <c r="B16286">
        <v>27284</v>
      </c>
      <c r="C16286" s="4" t="s">
        <v>15</v>
      </c>
      <c r="D16286">
        <v>40000</v>
      </c>
      <c r="E16286" t="str" cm="1">
        <f t="array" ref="E1628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286">
        <v>0</v>
      </c>
      <c r="G16286" s="4" t="s">
        <v>292</v>
      </c>
      <c r="H16286" s="4" t="s">
        <v>295</v>
      </c>
    </row>
    <row r="16287" spans="1:8" x14ac:dyDescent="0.35">
      <c r="A16287">
        <v>16286</v>
      </c>
      <c r="B16287">
        <v>27285</v>
      </c>
      <c r="C16287" s="4" t="s">
        <v>294</v>
      </c>
      <c r="D16287">
        <v>60000</v>
      </c>
      <c r="E16287" t="str" cm="1">
        <f t="array" ref="E1628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6287">
        <v>1</v>
      </c>
      <c r="G16287" s="4" t="s">
        <v>299</v>
      </c>
      <c r="H16287" s="4" t="s">
        <v>293</v>
      </c>
    </row>
    <row r="16288" spans="1:8" x14ac:dyDescent="0.35">
      <c r="A16288">
        <v>16287</v>
      </c>
      <c r="B16288">
        <v>27286</v>
      </c>
      <c r="C16288" s="4" t="s">
        <v>294</v>
      </c>
      <c r="D16288">
        <v>60000</v>
      </c>
      <c r="E16288" t="str" cm="1">
        <f t="array" ref="E1628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6288">
        <v>1</v>
      </c>
      <c r="G16288" s="4" t="s">
        <v>299</v>
      </c>
      <c r="H16288" s="4" t="s">
        <v>295</v>
      </c>
    </row>
    <row r="16289" spans="1:8" x14ac:dyDescent="0.35">
      <c r="A16289">
        <v>16288</v>
      </c>
      <c r="B16289">
        <v>27287</v>
      </c>
      <c r="C16289" s="4" t="s">
        <v>15</v>
      </c>
      <c r="D16289">
        <v>70000</v>
      </c>
      <c r="E16289" t="str" cm="1">
        <f t="array" ref="E1628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6289">
        <v>4</v>
      </c>
      <c r="G16289" s="4" t="s">
        <v>299</v>
      </c>
      <c r="H16289" s="4" t="s">
        <v>295</v>
      </c>
    </row>
    <row r="16290" spans="1:8" x14ac:dyDescent="0.35">
      <c r="A16290">
        <v>16289</v>
      </c>
      <c r="B16290">
        <v>27288</v>
      </c>
      <c r="C16290" s="4" t="s">
        <v>294</v>
      </c>
      <c r="D16290">
        <v>70000</v>
      </c>
      <c r="E16290" t="str" cm="1">
        <f t="array" ref="E1629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6290">
        <v>4</v>
      </c>
      <c r="G16290" s="4" t="s">
        <v>299</v>
      </c>
      <c r="H16290" s="4" t="s">
        <v>295</v>
      </c>
    </row>
    <row r="16291" spans="1:8" x14ac:dyDescent="0.35">
      <c r="A16291">
        <v>16290</v>
      </c>
      <c r="B16291">
        <v>27289</v>
      </c>
      <c r="C16291" s="4" t="s">
        <v>294</v>
      </c>
      <c r="D16291">
        <v>50000</v>
      </c>
      <c r="E16291" t="str" cm="1">
        <f t="array" ref="E1629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6291">
        <v>2</v>
      </c>
      <c r="G16291" s="4" t="s">
        <v>292</v>
      </c>
      <c r="H16291" s="4" t="s">
        <v>293</v>
      </c>
    </row>
    <row r="16292" spans="1:8" x14ac:dyDescent="0.35">
      <c r="A16292">
        <v>16291</v>
      </c>
      <c r="B16292">
        <v>27290</v>
      </c>
      <c r="C16292" s="4" t="s">
        <v>15</v>
      </c>
      <c r="D16292">
        <v>80000</v>
      </c>
      <c r="E16292" t="str" cm="1">
        <f t="array" ref="E1629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6292">
        <v>3</v>
      </c>
      <c r="G16292" s="4" t="s">
        <v>292</v>
      </c>
      <c r="H16292" s="4" t="s">
        <v>293</v>
      </c>
    </row>
    <row r="16293" spans="1:8" x14ac:dyDescent="0.35">
      <c r="A16293">
        <v>16292</v>
      </c>
      <c r="B16293">
        <v>27291</v>
      </c>
      <c r="C16293" s="4" t="s">
        <v>294</v>
      </c>
      <c r="D16293">
        <v>80000</v>
      </c>
      <c r="E16293" t="str" cm="1">
        <f t="array" ref="E1629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6293">
        <v>3</v>
      </c>
      <c r="G16293" s="4" t="s">
        <v>292</v>
      </c>
      <c r="H16293" s="4" t="s">
        <v>295</v>
      </c>
    </row>
    <row r="16294" spans="1:8" x14ac:dyDescent="0.35">
      <c r="A16294">
        <v>16293</v>
      </c>
      <c r="B16294">
        <v>27292</v>
      </c>
      <c r="C16294" s="4" t="s">
        <v>294</v>
      </c>
      <c r="D16294">
        <v>60000</v>
      </c>
      <c r="E16294" t="str" cm="1">
        <f t="array" ref="E1629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6294">
        <v>0</v>
      </c>
      <c r="G16294" s="4" t="s">
        <v>299</v>
      </c>
      <c r="H16294" s="4" t="s">
        <v>293</v>
      </c>
    </row>
    <row r="16295" spans="1:8" x14ac:dyDescent="0.35">
      <c r="A16295">
        <v>16294</v>
      </c>
      <c r="B16295">
        <v>27293</v>
      </c>
      <c r="C16295" s="4" t="s">
        <v>15</v>
      </c>
      <c r="D16295">
        <v>60000</v>
      </c>
      <c r="E16295" t="str" cm="1">
        <f t="array" ref="E1629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6295">
        <v>0</v>
      </c>
      <c r="G16295" s="4" t="s">
        <v>299</v>
      </c>
      <c r="H16295" s="4" t="s">
        <v>293</v>
      </c>
    </row>
    <row r="16296" spans="1:8" x14ac:dyDescent="0.35">
      <c r="A16296">
        <v>16295</v>
      </c>
      <c r="B16296">
        <v>27294</v>
      </c>
      <c r="C16296" s="4" t="s">
        <v>294</v>
      </c>
      <c r="D16296">
        <v>70000</v>
      </c>
      <c r="E16296" t="str" cm="1">
        <f t="array" ref="E1629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6296">
        <v>0</v>
      </c>
      <c r="G16296" s="4" t="s">
        <v>299</v>
      </c>
      <c r="H16296" s="4" t="s">
        <v>293</v>
      </c>
    </row>
    <row r="16297" spans="1:8" x14ac:dyDescent="0.35">
      <c r="A16297">
        <v>16296</v>
      </c>
      <c r="B16297">
        <v>27295</v>
      </c>
      <c r="C16297" s="4" t="s">
        <v>294</v>
      </c>
      <c r="D16297">
        <v>70000</v>
      </c>
      <c r="E16297" t="str" cm="1">
        <f t="array" ref="E1629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6297">
        <v>0</v>
      </c>
      <c r="G16297" s="4" t="s">
        <v>299</v>
      </c>
      <c r="H16297" s="4" t="s">
        <v>293</v>
      </c>
    </row>
    <row r="16298" spans="1:8" x14ac:dyDescent="0.35">
      <c r="A16298">
        <v>16297</v>
      </c>
      <c r="B16298">
        <v>27296</v>
      </c>
      <c r="C16298" s="4" t="s">
        <v>294</v>
      </c>
      <c r="D16298">
        <v>70000</v>
      </c>
      <c r="E16298" t="str" cm="1">
        <f t="array" ref="E1629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6298">
        <v>4</v>
      </c>
      <c r="G16298" s="4" t="s">
        <v>299</v>
      </c>
      <c r="H16298" s="4" t="s">
        <v>295</v>
      </c>
    </row>
    <row r="16299" spans="1:8" x14ac:dyDescent="0.35">
      <c r="A16299">
        <v>16298</v>
      </c>
      <c r="B16299">
        <v>27297</v>
      </c>
      <c r="C16299" s="4" t="s">
        <v>294</v>
      </c>
      <c r="D16299">
        <v>60000</v>
      </c>
      <c r="E16299" t="str" cm="1">
        <f t="array" ref="E1629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6299">
        <v>2</v>
      </c>
      <c r="G16299" s="4" t="s">
        <v>299</v>
      </c>
      <c r="H16299" s="4" t="s">
        <v>295</v>
      </c>
    </row>
    <row r="16300" spans="1:8" x14ac:dyDescent="0.35">
      <c r="A16300">
        <v>16299</v>
      </c>
      <c r="B16300">
        <v>27298</v>
      </c>
      <c r="C16300" s="4" t="s">
        <v>294</v>
      </c>
      <c r="D16300">
        <v>60000</v>
      </c>
      <c r="E16300" t="str" cm="1">
        <f t="array" ref="E1630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6300">
        <v>2</v>
      </c>
      <c r="G16300" s="4" t="s">
        <v>299</v>
      </c>
      <c r="H16300" s="4" t="s">
        <v>295</v>
      </c>
    </row>
    <row r="16301" spans="1:8" x14ac:dyDescent="0.35">
      <c r="A16301">
        <v>16300</v>
      </c>
      <c r="B16301">
        <v>27299</v>
      </c>
      <c r="C16301" s="4" t="s">
        <v>15</v>
      </c>
      <c r="D16301">
        <v>120000</v>
      </c>
      <c r="E16301" t="str" cm="1">
        <f t="array" ref="E1630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6301">
        <v>0</v>
      </c>
      <c r="G16301" s="4" t="s">
        <v>298</v>
      </c>
      <c r="H16301" s="4" t="s">
        <v>293</v>
      </c>
    </row>
    <row r="16302" spans="1:8" x14ac:dyDescent="0.35">
      <c r="A16302">
        <v>16301</v>
      </c>
      <c r="B16302">
        <v>27300</v>
      </c>
      <c r="C16302" s="4" t="s">
        <v>15</v>
      </c>
      <c r="D16302">
        <v>70000</v>
      </c>
      <c r="E16302" t="str" cm="1">
        <f t="array" ref="E1630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6302">
        <v>4</v>
      </c>
      <c r="G16302" s="4" t="s">
        <v>296</v>
      </c>
      <c r="H16302" s="4" t="s">
        <v>293</v>
      </c>
    </row>
    <row r="16303" spans="1:8" x14ac:dyDescent="0.35">
      <c r="A16303">
        <v>16302</v>
      </c>
      <c r="B16303">
        <v>27301</v>
      </c>
      <c r="C16303" s="4" t="s">
        <v>15</v>
      </c>
      <c r="D16303">
        <v>70000</v>
      </c>
      <c r="E16303" t="str" cm="1">
        <f t="array" ref="E1630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6303">
        <v>4</v>
      </c>
      <c r="G16303" s="4" t="s">
        <v>296</v>
      </c>
      <c r="H16303" s="4" t="s">
        <v>293</v>
      </c>
    </row>
    <row r="16304" spans="1:8" x14ac:dyDescent="0.35">
      <c r="A16304">
        <v>16303</v>
      </c>
      <c r="B16304">
        <v>27302</v>
      </c>
      <c r="C16304" s="4" t="s">
        <v>15</v>
      </c>
      <c r="D16304">
        <v>100000</v>
      </c>
      <c r="E16304" t="str" cm="1">
        <f t="array" ref="E1630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6304">
        <v>2</v>
      </c>
      <c r="G16304" s="4" t="s">
        <v>296</v>
      </c>
      <c r="H16304" s="4" t="s">
        <v>293</v>
      </c>
    </row>
    <row r="16305" spans="1:8" x14ac:dyDescent="0.35">
      <c r="A16305">
        <v>16304</v>
      </c>
      <c r="B16305">
        <v>27303</v>
      </c>
      <c r="C16305" s="4" t="s">
        <v>15</v>
      </c>
      <c r="D16305">
        <v>110000</v>
      </c>
      <c r="E16305" t="str" cm="1">
        <f t="array" ref="E1630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6305">
        <v>2</v>
      </c>
      <c r="G16305" s="4" t="s">
        <v>296</v>
      </c>
      <c r="H16305" s="4" t="s">
        <v>293</v>
      </c>
    </row>
    <row r="16306" spans="1:8" x14ac:dyDescent="0.35">
      <c r="A16306">
        <v>16305</v>
      </c>
      <c r="B16306">
        <v>27304</v>
      </c>
      <c r="C16306" s="4" t="s">
        <v>294</v>
      </c>
      <c r="D16306">
        <v>110000</v>
      </c>
      <c r="E16306" t="str" cm="1">
        <f t="array" ref="E1630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6306">
        <v>2</v>
      </c>
      <c r="G16306" s="4" t="s">
        <v>296</v>
      </c>
      <c r="H16306" s="4" t="s">
        <v>295</v>
      </c>
    </row>
    <row r="16307" spans="1:8" x14ac:dyDescent="0.35">
      <c r="A16307">
        <v>16306</v>
      </c>
      <c r="B16307">
        <v>27305</v>
      </c>
      <c r="C16307" s="4" t="s">
        <v>15</v>
      </c>
      <c r="D16307">
        <v>170000</v>
      </c>
      <c r="E16307" t="str" cm="1">
        <f t="array" ref="E1630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16307">
        <v>2</v>
      </c>
      <c r="G16307" s="4" t="s">
        <v>292</v>
      </c>
      <c r="H16307" s="4" t="s">
        <v>293</v>
      </c>
    </row>
    <row r="16308" spans="1:8" x14ac:dyDescent="0.35">
      <c r="A16308">
        <v>16307</v>
      </c>
      <c r="B16308">
        <v>27306</v>
      </c>
      <c r="C16308" s="4" t="s">
        <v>294</v>
      </c>
      <c r="D16308">
        <v>110000</v>
      </c>
      <c r="E16308" t="str" cm="1">
        <f t="array" ref="E1630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6308">
        <v>2</v>
      </c>
      <c r="G16308" s="4" t="s">
        <v>296</v>
      </c>
      <c r="H16308" s="4" t="s">
        <v>295</v>
      </c>
    </row>
    <row r="16309" spans="1:8" x14ac:dyDescent="0.35">
      <c r="A16309">
        <v>16308</v>
      </c>
      <c r="B16309">
        <v>27307</v>
      </c>
      <c r="C16309" s="4" t="s">
        <v>15</v>
      </c>
      <c r="D16309">
        <v>120000</v>
      </c>
      <c r="E16309" t="str" cm="1">
        <f t="array" ref="E1630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6309">
        <v>3</v>
      </c>
      <c r="G16309" s="4" t="s">
        <v>297</v>
      </c>
      <c r="H16309" s="4" t="s">
        <v>293</v>
      </c>
    </row>
    <row r="16310" spans="1:8" x14ac:dyDescent="0.35">
      <c r="A16310">
        <v>16309</v>
      </c>
      <c r="B16310">
        <v>27308</v>
      </c>
      <c r="C16310" s="4" t="s">
        <v>294</v>
      </c>
      <c r="D16310">
        <v>120000</v>
      </c>
      <c r="E16310" t="str" cm="1">
        <f t="array" ref="E1631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6310">
        <v>3</v>
      </c>
      <c r="G16310" s="4" t="s">
        <v>297</v>
      </c>
      <c r="H16310" s="4" t="s">
        <v>295</v>
      </c>
    </row>
    <row r="16311" spans="1:8" x14ac:dyDescent="0.35">
      <c r="A16311">
        <v>16310</v>
      </c>
      <c r="B16311">
        <v>27309</v>
      </c>
      <c r="C16311" s="4" t="s">
        <v>15</v>
      </c>
      <c r="D16311">
        <v>130000</v>
      </c>
      <c r="E16311" t="str" cm="1">
        <f t="array" ref="E1631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16311">
        <v>3</v>
      </c>
      <c r="G16311" s="4" t="s">
        <v>296</v>
      </c>
      <c r="H16311" s="4" t="s">
        <v>293</v>
      </c>
    </row>
    <row r="16312" spans="1:8" x14ac:dyDescent="0.35">
      <c r="A16312">
        <v>16311</v>
      </c>
      <c r="B16312">
        <v>27310</v>
      </c>
      <c r="C16312" s="4" t="s">
        <v>15</v>
      </c>
      <c r="D16312">
        <v>80000</v>
      </c>
      <c r="E16312" t="str" cm="1">
        <f t="array" ref="E1631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6312">
        <v>3</v>
      </c>
      <c r="G16312" s="4" t="s">
        <v>296</v>
      </c>
      <c r="H16312" s="4" t="s">
        <v>295</v>
      </c>
    </row>
    <row r="16313" spans="1:8" x14ac:dyDescent="0.35">
      <c r="A16313">
        <v>16312</v>
      </c>
      <c r="B16313">
        <v>27311</v>
      </c>
      <c r="C16313" s="4" t="s">
        <v>15</v>
      </c>
      <c r="D16313">
        <v>80000</v>
      </c>
      <c r="E16313" t="str" cm="1">
        <f t="array" ref="E1631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6313">
        <v>4</v>
      </c>
      <c r="G16313" s="4" t="s">
        <v>296</v>
      </c>
      <c r="H16313" s="4" t="s">
        <v>293</v>
      </c>
    </row>
    <row r="16314" spans="1:8" x14ac:dyDescent="0.35">
      <c r="A16314">
        <v>16313</v>
      </c>
      <c r="B16314">
        <v>27312</v>
      </c>
      <c r="C16314" s="4" t="s">
        <v>294</v>
      </c>
      <c r="D16314">
        <v>110000</v>
      </c>
      <c r="E16314" t="str" cm="1">
        <f t="array" ref="E1631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6314">
        <v>3</v>
      </c>
      <c r="G16314" s="4" t="s">
        <v>292</v>
      </c>
      <c r="H16314" s="4" t="s">
        <v>293</v>
      </c>
    </row>
    <row r="16315" spans="1:8" x14ac:dyDescent="0.35">
      <c r="A16315">
        <v>16314</v>
      </c>
      <c r="B16315">
        <v>27313</v>
      </c>
      <c r="C16315" s="4" t="s">
        <v>15</v>
      </c>
      <c r="D16315">
        <v>70000</v>
      </c>
      <c r="E16315" t="str" cm="1">
        <f t="array" ref="E1631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6315">
        <v>5</v>
      </c>
      <c r="G16315" s="4" t="s">
        <v>297</v>
      </c>
      <c r="H16315" s="4" t="s">
        <v>293</v>
      </c>
    </row>
    <row r="16316" spans="1:8" x14ac:dyDescent="0.35">
      <c r="A16316">
        <v>16315</v>
      </c>
      <c r="B16316">
        <v>27314</v>
      </c>
      <c r="C16316" s="4" t="s">
        <v>294</v>
      </c>
      <c r="D16316">
        <v>80000</v>
      </c>
      <c r="E16316" t="str" cm="1">
        <f t="array" ref="E1631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6316">
        <v>5</v>
      </c>
      <c r="G16316" s="4" t="s">
        <v>292</v>
      </c>
      <c r="H16316" s="4" t="s">
        <v>295</v>
      </c>
    </row>
    <row r="16317" spans="1:8" x14ac:dyDescent="0.35">
      <c r="A16317">
        <v>16316</v>
      </c>
      <c r="B16317">
        <v>27315</v>
      </c>
      <c r="C16317" s="4" t="s">
        <v>15</v>
      </c>
      <c r="D16317">
        <v>100000</v>
      </c>
      <c r="E16317" t="str" cm="1">
        <f t="array" ref="E1631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6317">
        <v>2</v>
      </c>
      <c r="G16317" s="4" t="s">
        <v>299</v>
      </c>
      <c r="H16317" s="4" t="s">
        <v>293</v>
      </c>
    </row>
    <row r="16318" spans="1:8" x14ac:dyDescent="0.35">
      <c r="A16318">
        <v>16317</v>
      </c>
      <c r="B16318">
        <v>27316</v>
      </c>
      <c r="C16318" s="4" t="s">
        <v>15</v>
      </c>
      <c r="D16318">
        <v>120000</v>
      </c>
      <c r="E16318" t="str" cm="1">
        <f t="array" ref="E1631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6318">
        <v>4</v>
      </c>
      <c r="G16318" s="4" t="s">
        <v>292</v>
      </c>
      <c r="H16318" s="4" t="s">
        <v>293</v>
      </c>
    </row>
    <row r="16319" spans="1:8" x14ac:dyDescent="0.35">
      <c r="A16319">
        <v>16318</v>
      </c>
      <c r="B16319">
        <v>27317</v>
      </c>
      <c r="C16319" s="4" t="s">
        <v>15</v>
      </c>
      <c r="D16319">
        <v>150000</v>
      </c>
      <c r="E16319" t="str" cm="1">
        <f t="array" ref="E1631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16319">
        <v>3</v>
      </c>
      <c r="G16319" s="4" t="s">
        <v>299</v>
      </c>
      <c r="H16319" s="4" t="s">
        <v>293</v>
      </c>
    </row>
    <row r="16320" spans="1:8" x14ac:dyDescent="0.35">
      <c r="A16320">
        <v>16319</v>
      </c>
      <c r="B16320">
        <v>27318</v>
      </c>
      <c r="C16320" s="4" t="s">
        <v>15</v>
      </c>
      <c r="D16320">
        <v>80000</v>
      </c>
      <c r="E16320" t="str" cm="1">
        <f t="array" ref="E1632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6320">
        <v>4</v>
      </c>
      <c r="G16320" s="4" t="s">
        <v>296</v>
      </c>
      <c r="H16320" s="4" t="s">
        <v>293</v>
      </c>
    </row>
    <row r="16321" spans="1:8" x14ac:dyDescent="0.35">
      <c r="A16321">
        <v>16320</v>
      </c>
      <c r="B16321">
        <v>27319</v>
      </c>
      <c r="C16321" s="4" t="s">
        <v>15</v>
      </c>
      <c r="D16321">
        <v>90000</v>
      </c>
      <c r="E16321" t="str" cm="1">
        <f t="array" ref="E1632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6321">
        <v>3</v>
      </c>
      <c r="G16321" s="4" t="s">
        <v>297</v>
      </c>
      <c r="H16321" s="4" t="s">
        <v>295</v>
      </c>
    </row>
    <row r="16322" spans="1:8" x14ac:dyDescent="0.35">
      <c r="A16322">
        <v>16321</v>
      </c>
      <c r="B16322">
        <v>27320</v>
      </c>
      <c r="C16322" s="4" t="s">
        <v>15</v>
      </c>
      <c r="D16322">
        <v>70000</v>
      </c>
      <c r="E16322" t="str" cm="1">
        <f t="array" ref="E1632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6322">
        <v>4</v>
      </c>
      <c r="G16322" s="4" t="s">
        <v>297</v>
      </c>
      <c r="H16322" s="4" t="s">
        <v>293</v>
      </c>
    </row>
    <row r="16323" spans="1:8" x14ac:dyDescent="0.35">
      <c r="A16323">
        <v>16322</v>
      </c>
      <c r="B16323">
        <v>27321</v>
      </c>
      <c r="C16323" s="4" t="s">
        <v>15</v>
      </c>
      <c r="D16323">
        <v>80000</v>
      </c>
      <c r="E16323" t="str" cm="1">
        <f t="array" ref="E1632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6323">
        <v>4</v>
      </c>
      <c r="G16323" s="4" t="s">
        <v>296</v>
      </c>
      <c r="H16323" s="4" t="s">
        <v>293</v>
      </c>
    </row>
    <row r="16324" spans="1:8" x14ac:dyDescent="0.35">
      <c r="A16324">
        <v>16323</v>
      </c>
      <c r="B16324">
        <v>27322</v>
      </c>
      <c r="C16324" s="4" t="s">
        <v>294</v>
      </c>
      <c r="D16324">
        <v>90000</v>
      </c>
      <c r="E16324" t="str" cm="1">
        <f t="array" ref="E1632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6324">
        <v>3</v>
      </c>
      <c r="G16324" s="4" t="s">
        <v>296</v>
      </c>
      <c r="H16324" s="4" t="s">
        <v>295</v>
      </c>
    </row>
    <row r="16325" spans="1:8" x14ac:dyDescent="0.35">
      <c r="A16325">
        <v>16324</v>
      </c>
      <c r="B16325">
        <v>27323</v>
      </c>
      <c r="C16325" s="4" t="s">
        <v>294</v>
      </c>
      <c r="D16325">
        <v>80000</v>
      </c>
      <c r="E16325" t="str" cm="1">
        <f t="array" ref="E1632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6325">
        <v>4</v>
      </c>
      <c r="G16325" s="4" t="s">
        <v>296</v>
      </c>
      <c r="H16325" s="4" t="s">
        <v>293</v>
      </c>
    </row>
    <row r="16326" spans="1:8" x14ac:dyDescent="0.35">
      <c r="A16326">
        <v>16325</v>
      </c>
      <c r="B16326">
        <v>27324</v>
      </c>
      <c r="C16326" s="4" t="s">
        <v>294</v>
      </c>
      <c r="D16326">
        <v>80000</v>
      </c>
      <c r="E16326" t="str" cm="1">
        <f t="array" ref="E1632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6326">
        <v>4</v>
      </c>
      <c r="G16326" s="4" t="s">
        <v>297</v>
      </c>
      <c r="H16326" s="4" t="s">
        <v>295</v>
      </c>
    </row>
    <row r="16327" spans="1:8" x14ac:dyDescent="0.35">
      <c r="A16327">
        <v>16326</v>
      </c>
      <c r="B16327">
        <v>27325</v>
      </c>
      <c r="C16327" s="4" t="s">
        <v>15</v>
      </c>
      <c r="D16327">
        <v>100000</v>
      </c>
      <c r="E16327" t="str" cm="1">
        <f t="array" ref="E1632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6327">
        <v>3</v>
      </c>
      <c r="G16327" s="4" t="s">
        <v>296</v>
      </c>
      <c r="H16327" s="4" t="s">
        <v>293</v>
      </c>
    </row>
    <row r="16328" spans="1:8" x14ac:dyDescent="0.35">
      <c r="A16328">
        <v>16327</v>
      </c>
      <c r="B16328">
        <v>27326</v>
      </c>
      <c r="C16328" s="4" t="s">
        <v>294</v>
      </c>
      <c r="D16328">
        <v>80000</v>
      </c>
      <c r="E16328" t="str" cm="1">
        <f t="array" ref="E1632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6328">
        <v>5</v>
      </c>
      <c r="G16328" s="4" t="s">
        <v>297</v>
      </c>
      <c r="H16328" s="4" t="s">
        <v>293</v>
      </c>
    </row>
    <row r="16329" spans="1:8" x14ac:dyDescent="0.35">
      <c r="A16329">
        <v>16328</v>
      </c>
      <c r="B16329">
        <v>27327</v>
      </c>
      <c r="C16329" s="4" t="s">
        <v>294</v>
      </c>
      <c r="D16329">
        <v>110000</v>
      </c>
      <c r="E16329" t="str" cm="1">
        <f t="array" ref="E1632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6329">
        <v>4</v>
      </c>
      <c r="G16329" s="4" t="s">
        <v>296</v>
      </c>
      <c r="H16329" s="4" t="s">
        <v>293</v>
      </c>
    </row>
    <row r="16330" spans="1:8" x14ac:dyDescent="0.35">
      <c r="A16330">
        <v>16329</v>
      </c>
      <c r="B16330">
        <v>27328</v>
      </c>
      <c r="C16330" s="4" t="s">
        <v>294</v>
      </c>
      <c r="D16330">
        <v>80000</v>
      </c>
      <c r="E16330" t="str" cm="1">
        <f t="array" ref="E1633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6330">
        <v>5</v>
      </c>
      <c r="G16330" s="4" t="s">
        <v>297</v>
      </c>
      <c r="H16330" s="4" t="s">
        <v>293</v>
      </c>
    </row>
    <row r="16331" spans="1:8" x14ac:dyDescent="0.35">
      <c r="A16331">
        <v>16330</v>
      </c>
      <c r="B16331">
        <v>27329</v>
      </c>
      <c r="C16331" s="4" t="s">
        <v>15</v>
      </c>
      <c r="D16331">
        <v>80000</v>
      </c>
      <c r="E16331" t="str" cm="1">
        <f t="array" ref="E1633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6331">
        <v>5</v>
      </c>
      <c r="G16331" s="4" t="s">
        <v>297</v>
      </c>
      <c r="H16331" s="4" t="s">
        <v>295</v>
      </c>
    </row>
    <row r="16332" spans="1:8" x14ac:dyDescent="0.35">
      <c r="A16332">
        <v>16331</v>
      </c>
      <c r="B16332">
        <v>27330</v>
      </c>
      <c r="C16332" s="4" t="s">
        <v>15</v>
      </c>
      <c r="D16332">
        <v>120000</v>
      </c>
      <c r="E16332" t="str" cm="1">
        <f t="array" ref="E1633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6332">
        <v>4</v>
      </c>
      <c r="G16332" s="4" t="s">
        <v>296</v>
      </c>
      <c r="H16332" s="4" t="s">
        <v>293</v>
      </c>
    </row>
    <row r="16333" spans="1:8" x14ac:dyDescent="0.35">
      <c r="A16333">
        <v>16332</v>
      </c>
      <c r="B16333">
        <v>27331</v>
      </c>
      <c r="C16333" s="4" t="s">
        <v>15</v>
      </c>
      <c r="D16333">
        <v>130000</v>
      </c>
      <c r="E16333" t="str" cm="1">
        <f t="array" ref="E1633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16333">
        <v>4</v>
      </c>
      <c r="G16333" s="4" t="s">
        <v>297</v>
      </c>
      <c r="H16333" s="4" t="s">
        <v>295</v>
      </c>
    </row>
    <row r="16334" spans="1:8" x14ac:dyDescent="0.35">
      <c r="A16334">
        <v>16333</v>
      </c>
      <c r="B16334">
        <v>27332</v>
      </c>
      <c r="C16334" s="4" t="s">
        <v>15</v>
      </c>
      <c r="D16334">
        <v>90000</v>
      </c>
      <c r="E16334" t="str" cm="1">
        <f t="array" ref="E1633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6334">
        <v>4</v>
      </c>
      <c r="G16334" s="4" t="s">
        <v>297</v>
      </c>
      <c r="H16334" s="4" t="s">
        <v>293</v>
      </c>
    </row>
    <row r="16335" spans="1:8" x14ac:dyDescent="0.35">
      <c r="A16335">
        <v>16334</v>
      </c>
      <c r="B16335">
        <v>27333</v>
      </c>
      <c r="C16335" s="4" t="s">
        <v>15</v>
      </c>
      <c r="D16335">
        <v>100000</v>
      </c>
      <c r="E16335" t="str" cm="1">
        <f t="array" ref="E1633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6335">
        <v>3</v>
      </c>
      <c r="G16335" s="4" t="s">
        <v>296</v>
      </c>
      <c r="H16335" s="4" t="s">
        <v>293</v>
      </c>
    </row>
    <row r="16336" spans="1:8" x14ac:dyDescent="0.35">
      <c r="A16336">
        <v>16335</v>
      </c>
      <c r="B16336">
        <v>27334</v>
      </c>
      <c r="C16336" s="4" t="s">
        <v>294</v>
      </c>
      <c r="D16336">
        <v>90000</v>
      </c>
      <c r="E16336" t="str" cm="1">
        <f t="array" ref="E1633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6336">
        <v>5</v>
      </c>
      <c r="G16336" s="4" t="s">
        <v>298</v>
      </c>
      <c r="H16336" s="4" t="s">
        <v>295</v>
      </c>
    </row>
    <row r="16337" spans="1:8" x14ac:dyDescent="0.35">
      <c r="A16337">
        <v>16336</v>
      </c>
      <c r="B16337">
        <v>27335</v>
      </c>
      <c r="C16337" s="4" t="s">
        <v>15</v>
      </c>
      <c r="D16337">
        <v>90000</v>
      </c>
      <c r="E16337" t="str" cm="1">
        <f t="array" ref="E1633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6337">
        <v>5</v>
      </c>
      <c r="G16337" s="4" t="s">
        <v>298</v>
      </c>
      <c r="H16337" s="4" t="s">
        <v>293</v>
      </c>
    </row>
    <row r="16338" spans="1:8" x14ac:dyDescent="0.35">
      <c r="A16338">
        <v>16337</v>
      </c>
      <c r="B16338">
        <v>27336</v>
      </c>
      <c r="C16338" s="4" t="s">
        <v>294</v>
      </c>
      <c r="D16338">
        <v>120000</v>
      </c>
      <c r="E16338" t="str" cm="1">
        <f t="array" ref="E1633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6338">
        <v>5</v>
      </c>
      <c r="G16338" s="4" t="s">
        <v>297</v>
      </c>
      <c r="H16338" s="4" t="s">
        <v>293</v>
      </c>
    </row>
    <row r="16339" spans="1:8" x14ac:dyDescent="0.35">
      <c r="A16339">
        <v>16338</v>
      </c>
      <c r="B16339">
        <v>27337</v>
      </c>
      <c r="C16339" s="4" t="s">
        <v>15</v>
      </c>
      <c r="D16339">
        <v>150000</v>
      </c>
      <c r="E16339" t="str" cm="1">
        <f t="array" ref="E1633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16339">
        <v>5</v>
      </c>
      <c r="G16339" s="4" t="s">
        <v>298</v>
      </c>
      <c r="H16339" s="4" t="s">
        <v>293</v>
      </c>
    </row>
    <row r="16340" spans="1:8" x14ac:dyDescent="0.35">
      <c r="A16340">
        <v>16339</v>
      </c>
      <c r="B16340">
        <v>27338</v>
      </c>
      <c r="C16340" s="4" t="s">
        <v>15</v>
      </c>
      <c r="D16340">
        <v>70000</v>
      </c>
      <c r="E16340" t="str" cm="1">
        <f t="array" ref="E1634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6340">
        <v>0</v>
      </c>
      <c r="G16340" s="4" t="s">
        <v>292</v>
      </c>
      <c r="H16340" s="4" t="s">
        <v>293</v>
      </c>
    </row>
    <row r="16341" spans="1:8" x14ac:dyDescent="0.35">
      <c r="A16341">
        <v>16340</v>
      </c>
      <c r="B16341">
        <v>27339</v>
      </c>
      <c r="C16341" s="4" t="s">
        <v>294</v>
      </c>
      <c r="D16341">
        <v>70000</v>
      </c>
      <c r="E16341" t="str" cm="1">
        <f t="array" ref="E1634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6341">
        <v>0</v>
      </c>
      <c r="G16341" s="4" t="s">
        <v>292</v>
      </c>
      <c r="H16341" s="4" t="s">
        <v>295</v>
      </c>
    </row>
    <row r="16342" spans="1:8" x14ac:dyDescent="0.35">
      <c r="A16342">
        <v>16341</v>
      </c>
      <c r="B16342">
        <v>27340</v>
      </c>
      <c r="C16342" s="4" t="s">
        <v>294</v>
      </c>
      <c r="D16342">
        <v>80000</v>
      </c>
      <c r="E16342" t="str" cm="1">
        <f t="array" ref="E1634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6342">
        <v>0</v>
      </c>
      <c r="G16342" s="4" t="s">
        <v>292</v>
      </c>
      <c r="H16342" s="4" t="s">
        <v>293</v>
      </c>
    </row>
    <row r="16343" spans="1:8" x14ac:dyDescent="0.35">
      <c r="A16343">
        <v>16342</v>
      </c>
      <c r="B16343">
        <v>27341</v>
      </c>
      <c r="C16343" s="4" t="s">
        <v>294</v>
      </c>
      <c r="D16343">
        <v>80000</v>
      </c>
      <c r="E16343" t="str" cm="1">
        <f t="array" ref="E1634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6343">
        <v>0</v>
      </c>
      <c r="G16343" s="4" t="s">
        <v>292</v>
      </c>
      <c r="H16343" s="4" t="s">
        <v>295</v>
      </c>
    </row>
    <row r="16344" spans="1:8" x14ac:dyDescent="0.35">
      <c r="A16344">
        <v>16343</v>
      </c>
      <c r="B16344">
        <v>27342</v>
      </c>
      <c r="C16344" s="4" t="s">
        <v>15</v>
      </c>
      <c r="D16344">
        <v>80000</v>
      </c>
      <c r="E16344" t="str" cm="1">
        <f t="array" ref="E1634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6344">
        <v>0</v>
      </c>
      <c r="G16344" s="4" t="s">
        <v>292</v>
      </c>
      <c r="H16344" s="4" t="s">
        <v>293</v>
      </c>
    </row>
    <row r="16345" spans="1:8" x14ac:dyDescent="0.35">
      <c r="A16345">
        <v>16344</v>
      </c>
      <c r="B16345">
        <v>27343</v>
      </c>
      <c r="C16345" s="4" t="s">
        <v>294</v>
      </c>
      <c r="D16345">
        <v>70000</v>
      </c>
      <c r="E16345" t="str" cm="1">
        <f t="array" ref="E1634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6345">
        <v>0</v>
      </c>
      <c r="G16345" s="4" t="s">
        <v>292</v>
      </c>
      <c r="H16345" s="4" t="s">
        <v>293</v>
      </c>
    </row>
    <row r="16346" spans="1:8" x14ac:dyDescent="0.35">
      <c r="A16346">
        <v>16345</v>
      </c>
      <c r="B16346">
        <v>27344</v>
      </c>
      <c r="C16346" s="4" t="s">
        <v>294</v>
      </c>
      <c r="D16346">
        <v>70000</v>
      </c>
      <c r="E16346" t="str" cm="1">
        <f t="array" ref="E1634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6346">
        <v>0</v>
      </c>
      <c r="G16346" s="4" t="s">
        <v>292</v>
      </c>
      <c r="H16346" s="4" t="s">
        <v>293</v>
      </c>
    </row>
    <row r="16347" spans="1:8" x14ac:dyDescent="0.35">
      <c r="A16347">
        <v>16346</v>
      </c>
      <c r="B16347">
        <v>27345</v>
      </c>
      <c r="C16347" s="4" t="s">
        <v>294</v>
      </c>
      <c r="D16347">
        <v>80000</v>
      </c>
      <c r="E16347" t="str" cm="1">
        <f t="array" ref="E1634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6347">
        <v>0</v>
      </c>
      <c r="G16347" s="4" t="s">
        <v>292</v>
      </c>
      <c r="H16347" s="4" t="s">
        <v>295</v>
      </c>
    </row>
    <row r="16348" spans="1:8" x14ac:dyDescent="0.35">
      <c r="A16348">
        <v>16347</v>
      </c>
      <c r="B16348">
        <v>27346</v>
      </c>
      <c r="C16348" s="4" t="s">
        <v>294</v>
      </c>
      <c r="D16348">
        <v>90000</v>
      </c>
      <c r="E16348" t="str" cm="1">
        <f t="array" ref="E1634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6348">
        <v>0</v>
      </c>
      <c r="G16348" s="4" t="s">
        <v>292</v>
      </c>
      <c r="H16348" s="4" t="s">
        <v>295</v>
      </c>
    </row>
    <row r="16349" spans="1:8" x14ac:dyDescent="0.35">
      <c r="A16349">
        <v>16348</v>
      </c>
      <c r="B16349">
        <v>27347</v>
      </c>
      <c r="C16349" s="4" t="s">
        <v>15</v>
      </c>
      <c r="D16349">
        <v>80000</v>
      </c>
      <c r="E16349" t="str" cm="1">
        <f t="array" ref="E1634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6349">
        <v>0</v>
      </c>
      <c r="G16349" s="4" t="s">
        <v>292</v>
      </c>
      <c r="H16349" s="4" t="s">
        <v>293</v>
      </c>
    </row>
    <row r="16350" spans="1:8" x14ac:dyDescent="0.35">
      <c r="A16350">
        <v>16349</v>
      </c>
      <c r="B16350">
        <v>27348</v>
      </c>
      <c r="C16350" s="4" t="s">
        <v>15</v>
      </c>
      <c r="D16350">
        <v>90000</v>
      </c>
      <c r="E16350" t="str" cm="1">
        <f t="array" ref="E1635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6350">
        <v>0</v>
      </c>
      <c r="G16350" s="4" t="s">
        <v>292</v>
      </c>
      <c r="H16350" s="4" t="s">
        <v>293</v>
      </c>
    </row>
    <row r="16351" spans="1:8" x14ac:dyDescent="0.35">
      <c r="A16351">
        <v>16350</v>
      </c>
      <c r="B16351">
        <v>27349</v>
      </c>
      <c r="C16351" s="4" t="s">
        <v>15</v>
      </c>
      <c r="D16351">
        <v>90000</v>
      </c>
      <c r="E16351" t="str" cm="1">
        <f t="array" ref="E1635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6351">
        <v>0</v>
      </c>
      <c r="G16351" s="4" t="s">
        <v>292</v>
      </c>
      <c r="H16351" s="4" t="s">
        <v>293</v>
      </c>
    </row>
    <row r="16352" spans="1:8" x14ac:dyDescent="0.35">
      <c r="A16352">
        <v>16351</v>
      </c>
      <c r="B16352">
        <v>27350</v>
      </c>
      <c r="C16352" s="4" t="s">
        <v>294</v>
      </c>
      <c r="D16352">
        <v>90000</v>
      </c>
      <c r="E16352" t="str" cm="1">
        <f t="array" ref="E1635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6352">
        <v>0</v>
      </c>
      <c r="G16352" s="4" t="s">
        <v>292</v>
      </c>
      <c r="H16352" s="4" t="s">
        <v>295</v>
      </c>
    </row>
    <row r="16353" spans="1:8" x14ac:dyDescent="0.35">
      <c r="A16353">
        <v>16352</v>
      </c>
      <c r="B16353">
        <v>27351</v>
      </c>
      <c r="C16353" s="4" t="s">
        <v>15</v>
      </c>
      <c r="D16353">
        <v>110000</v>
      </c>
      <c r="E16353" t="str" cm="1">
        <f t="array" ref="E1635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6353">
        <v>0</v>
      </c>
      <c r="G16353" s="4" t="s">
        <v>296</v>
      </c>
      <c r="H16353" s="4" t="s">
        <v>293</v>
      </c>
    </row>
    <row r="16354" spans="1:8" x14ac:dyDescent="0.35">
      <c r="A16354">
        <v>16353</v>
      </c>
      <c r="B16354">
        <v>27352</v>
      </c>
      <c r="C16354" s="4" t="s">
        <v>294</v>
      </c>
      <c r="D16354">
        <v>110000</v>
      </c>
      <c r="E16354" t="str" cm="1">
        <f t="array" ref="E1635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6354">
        <v>0</v>
      </c>
      <c r="G16354" s="4" t="s">
        <v>296</v>
      </c>
      <c r="H16354" s="4" t="s">
        <v>293</v>
      </c>
    </row>
    <row r="16355" spans="1:8" x14ac:dyDescent="0.35">
      <c r="A16355">
        <v>16354</v>
      </c>
      <c r="B16355">
        <v>27353</v>
      </c>
      <c r="C16355" s="4" t="s">
        <v>294</v>
      </c>
      <c r="D16355">
        <v>110000</v>
      </c>
      <c r="E16355" t="str" cm="1">
        <f t="array" ref="E1635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6355">
        <v>0</v>
      </c>
      <c r="G16355" s="4" t="s">
        <v>296</v>
      </c>
      <c r="H16355" s="4" t="s">
        <v>293</v>
      </c>
    </row>
    <row r="16356" spans="1:8" x14ac:dyDescent="0.35">
      <c r="A16356">
        <v>16355</v>
      </c>
      <c r="B16356">
        <v>27354</v>
      </c>
      <c r="C16356" s="4" t="s">
        <v>294</v>
      </c>
      <c r="D16356">
        <v>120000</v>
      </c>
      <c r="E16356" t="str" cm="1">
        <f t="array" ref="E1635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6356">
        <v>5</v>
      </c>
      <c r="G16356" s="4" t="s">
        <v>298</v>
      </c>
      <c r="H16356" s="4" t="s">
        <v>295</v>
      </c>
    </row>
    <row r="16357" spans="1:8" x14ac:dyDescent="0.35">
      <c r="A16357">
        <v>16356</v>
      </c>
      <c r="B16357">
        <v>27355</v>
      </c>
      <c r="C16357" s="4" t="s">
        <v>15</v>
      </c>
      <c r="D16357">
        <v>100000</v>
      </c>
      <c r="E16357" t="str" cm="1">
        <f t="array" ref="E1635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6357">
        <v>0</v>
      </c>
      <c r="G16357" s="4" t="s">
        <v>297</v>
      </c>
      <c r="H16357" s="4" t="s">
        <v>293</v>
      </c>
    </row>
    <row r="16358" spans="1:8" x14ac:dyDescent="0.35">
      <c r="A16358">
        <v>16357</v>
      </c>
      <c r="B16358">
        <v>27356</v>
      </c>
      <c r="C16358" s="4" t="s">
        <v>15</v>
      </c>
      <c r="D16358">
        <v>120000</v>
      </c>
      <c r="E16358" t="str" cm="1">
        <f t="array" ref="E1635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6358">
        <v>0</v>
      </c>
      <c r="G16358" s="4" t="s">
        <v>298</v>
      </c>
      <c r="H16358" s="4" t="s">
        <v>293</v>
      </c>
    </row>
    <row r="16359" spans="1:8" x14ac:dyDescent="0.35">
      <c r="A16359">
        <v>16358</v>
      </c>
      <c r="B16359">
        <v>27357</v>
      </c>
      <c r="C16359" s="4" t="s">
        <v>15</v>
      </c>
      <c r="D16359">
        <v>90000</v>
      </c>
      <c r="E16359" t="str" cm="1">
        <f t="array" ref="E1635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6359">
        <v>0</v>
      </c>
      <c r="G16359" s="4" t="s">
        <v>292</v>
      </c>
      <c r="H16359" s="4" t="s">
        <v>295</v>
      </c>
    </row>
    <row r="16360" spans="1:8" x14ac:dyDescent="0.35">
      <c r="A16360">
        <v>16359</v>
      </c>
      <c r="B16360">
        <v>27358</v>
      </c>
      <c r="C16360" s="4" t="s">
        <v>15</v>
      </c>
      <c r="D16360">
        <v>90000</v>
      </c>
      <c r="E16360" t="str" cm="1">
        <f t="array" ref="E1636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6360">
        <v>0</v>
      </c>
      <c r="G16360" s="4" t="s">
        <v>292</v>
      </c>
      <c r="H16360" s="4" t="s">
        <v>293</v>
      </c>
    </row>
    <row r="16361" spans="1:8" x14ac:dyDescent="0.35">
      <c r="A16361">
        <v>16360</v>
      </c>
      <c r="B16361">
        <v>27359</v>
      </c>
      <c r="C16361" s="4" t="s">
        <v>294</v>
      </c>
      <c r="D16361">
        <v>100000</v>
      </c>
      <c r="E16361" t="str" cm="1">
        <f t="array" ref="E1636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6361">
        <v>0</v>
      </c>
      <c r="G16361" s="4" t="s">
        <v>297</v>
      </c>
      <c r="H16361" s="4" t="s">
        <v>293</v>
      </c>
    </row>
    <row r="16362" spans="1:8" x14ac:dyDescent="0.35">
      <c r="A16362">
        <v>16361</v>
      </c>
      <c r="B16362">
        <v>27360</v>
      </c>
      <c r="C16362" s="4" t="s">
        <v>15</v>
      </c>
      <c r="D16362">
        <v>80000</v>
      </c>
      <c r="E16362" t="str" cm="1">
        <f t="array" ref="E1636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6362">
        <v>0</v>
      </c>
      <c r="G16362" s="4" t="s">
        <v>292</v>
      </c>
      <c r="H16362" s="4" t="s">
        <v>293</v>
      </c>
    </row>
    <row r="16363" spans="1:8" x14ac:dyDescent="0.35">
      <c r="A16363">
        <v>16362</v>
      </c>
      <c r="B16363">
        <v>27361</v>
      </c>
      <c r="C16363" s="4" t="s">
        <v>294</v>
      </c>
      <c r="D16363">
        <v>80000</v>
      </c>
      <c r="E16363" t="str" cm="1">
        <f t="array" ref="E1636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6363">
        <v>0</v>
      </c>
      <c r="G16363" s="4" t="s">
        <v>292</v>
      </c>
      <c r="H16363" s="4" t="s">
        <v>295</v>
      </c>
    </row>
    <row r="16364" spans="1:8" x14ac:dyDescent="0.35">
      <c r="A16364">
        <v>16363</v>
      </c>
      <c r="B16364">
        <v>27362</v>
      </c>
      <c r="C16364" s="4" t="s">
        <v>294</v>
      </c>
      <c r="D16364">
        <v>110000</v>
      </c>
      <c r="E16364" t="str" cm="1">
        <f t="array" ref="E1636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6364">
        <v>0</v>
      </c>
      <c r="G16364" s="4" t="s">
        <v>296</v>
      </c>
      <c r="H16364" s="4" t="s">
        <v>295</v>
      </c>
    </row>
    <row r="16365" spans="1:8" x14ac:dyDescent="0.35">
      <c r="A16365">
        <v>16364</v>
      </c>
      <c r="B16365">
        <v>27363</v>
      </c>
      <c r="C16365" s="4" t="s">
        <v>15</v>
      </c>
      <c r="D16365">
        <v>110000</v>
      </c>
      <c r="E16365" t="str" cm="1">
        <f t="array" ref="E1636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6365">
        <v>0</v>
      </c>
      <c r="G16365" s="4" t="s">
        <v>297</v>
      </c>
      <c r="H16365" s="4" t="s">
        <v>293</v>
      </c>
    </row>
    <row r="16366" spans="1:8" x14ac:dyDescent="0.35">
      <c r="A16366">
        <v>16365</v>
      </c>
      <c r="B16366">
        <v>27364</v>
      </c>
      <c r="C16366" s="4" t="s">
        <v>294</v>
      </c>
      <c r="D16366">
        <v>90000</v>
      </c>
      <c r="E16366" t="str" cm="1">
        <f t="array" ref="E1636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6366">
        <v>0</v>
      </c>
      <c r="G16366" s="4" t="s">
        <v>292</v>
      </c>
      <c r="H16366" s="4" t="s">
        <v>295</v>
      </c>
    </row>
    <row r="16367" spans="1:8" x14ac:dyDescent="0.35">
      <c r="A16367">
        <v>16366</v>
      </c>
      <c r="B16367">
        <v>27365</v>
      </c>
      <c r="C16367" s="4" t="s">
        <v>294</v>
      </c>
      <c r="D16367">
        <v>100000</v>
      </c>
      <c r="E16367" t="str" cm="1">
        <f t="array" ref="E1636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6367">
        <v>0</v>
      </c>
      <c r="G16367" s="4" t="s">
        <v>297</v>
      </c>
      <c r="H16367" s="4" t="s">
        <v>295</v>
      </c>
    </row>
    <row r="16368" spans="1:8" x14ac:dyDescent="0.35">
      <c r="A16368">
        <v>16367</v>
      </c>
      <c r="B16368">
        <v>27366</v>
      </c>
      <c r="C16368" s="4" t="s">
        <v>294</v>
      </c>
      <c r="D16368">
        <v>100000</v>
      </c>
      <c r="E16368" t="str" cm="1">
        <f t="array" ref="E1636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6368">
        <v>0</v>
      </c>
      <c r="G16368" s="4" t="s">
        <v>297</v>
      </c>
      <c r="H16368" s="4" t="s">
        <v>293</v>
      </c>
    </row>
    <row r="16369" spans="1:8" x14ac:dyDescent="0.35">
      <c r="A16369">
        <v>16368</v>
      </c>
      <c r="B16369">
        <v>27367</v>
      </c>
      <c r="C16369" s="4" t="s">
        <v>294</v>
      </c>
      <c r="D16369">
        <v>90000</v>
      </c>
      <c r="E16369" t="str" cm="1">
        <f t="array" ref="E1636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6369">
        <v>0</v>
      </c>
      <c r="G16369" s="4" t="s">
        <v>292</v>
      </c>
      <c r="H16369" s="4" t="s">
        <v>293</v>
      </c>
    </row>
    <row r="16370" spans="1:8" x14ac:dyDescent="0.35">
      <c r="A16370">
        <v>16369</v>
      </c>
      <c r="B16370">
        <v>27368</v>
      </c>
      <c r="C16370" s="4" t="s">
        <v>15</v>
      </c>
      <c r="D16370">
        <v>100000</v>
      </c>
      <c r="E16370" t="str" cm="1">
        <f t="array" ref="E1637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6370">
        <v>0</v>
      </c>
      <c r="G16370" s="4" t="s">
        <v>298</v>
      </c>
      <c r="H16370" s="4" t="s">
        <v>295</v>
      </c>
    </row>
    <row r="16371" spans="1:8" x14ac:dyDescent="0.35">
      <c r="A16371">
        <v>16370</v>
      </c>
      <c r="B16371">
        <v>27369</v>
      </c>
      <c r="C16371" s="4" t="s">
        <v>15</v>
      </c>
      <c r="D16371">
        <v>110000</v>
      </c>
      <c r="E16371" t="str" cm="1">
        <f t="array" ref="E1637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6371">
        <v>0</v>
      </c>
      <c r="G16371" s="4" t="s">
        <v>297</v>
      </c>
      <c r="H16371" s="4" t="s">
        <v>293</v>
      </c>
    </row>
    <row r="16372" spans="1:8" x14ac:dyDescent="0.35">
      <c r="A16372">
        <v>16371</v>
      </c>
      <c r="B16372">
        <v>27370</v>
      </c>
      <c r="C16372" s="4" t="s">
        <v>294</v>
      </c>
      <c r="D16372">
        <v>110000</v>
      </c>
      <c r="E16372" t="str" cm="1">
        <f t="array" ref="E1637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6372">
        <v>0</v>
      </c>
      <c r="G16372" s="4" t="s">
        <v>297</v>
      </c>
      <c r="H16372" s="4" t="s">
        <v>295</v>
      </c>
    </row>
    <row r="16373" spans="1:8" x14ac:dyDescent="0.35">
      <c r="A16373">
        <v>16372</v>
      </c>
      <c r="B16373">
        <v>27371</v>
      </c>
      <c r="C16373" s="4" t="s">
        <v>294</v>
      </c>
      <c r="D16373">
        <v>110000</v>
      </c>
      <c r="E16373" t="str" cm="1">
        <f t="array" ref="E1637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6373">
        <v>0</v>
      </c>
      <c r="G16373" s="4" t="s">
        <v>298</v>
      </c>
      <c r="H16373" s="4" t="s">
        <v>295</v>
      </c>
    </row>
    <row r="16374" spans="1:8" x14ac:dyDescent="0.35">
      <c r="A16374">
        <v>16373</v>
      </c>
      <c r="B16374">
        <v>27372</v>
      </c>
      <c r="C16374" s="4" t="s">
        <v>294</v>
      </c>
      <c r="D16374">
        <v>30000</v>
      </c>
      <c r="E16374" t="str" cm="1">
        <f t="array" ref="E1637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374">
        <v>4</v>
      </c>
      <c r="G16374" s="4" t="s">
        <v>297</v>
      </c>
      <c r="H16374" s="4" t="s">
        <v>295</v>
      </c>
    </row>
    <row r="16375" spans="1:8" x14ac:dyDescent="0.35">
      <c r="A16375">
        <v>16374</v>
      </c>
      <c r="B16375">
        <v>27373</v>
      </c>
      <c r="C16375" s="4" t="s">
        <v>294</v>
      </c>
      <c r="D16375">
        <v>30000</v>
      </c>
      <c r="E16375" t="str" cm="1">
        <f t="array" ref="E1637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375">
        <v>4</v>
      </c>
      <c r="G16375" s="4" t="s">
        <v>297</v>
      </c>
      <c r="H16375" s="4" t="s">
        <v>295</v>
      </c>
    </row>
    <row r="16376" spans="1:8" x14ac:dyDescent="0.35">
      <c r="A16376">
        <v>16375</v>
      </c>
      <c r="B16376">
        <v>27374</v>
      </c>
      <c r="C16376" s="4" t="s">
        <v>294</v>
      </c>
      <c r="D16376">
        <v>30000</v>
      </c>
      <c r="E16376" t="str" cm="1">
        <f t="array" ref="E1637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376">
        <v>4</v>
      </c>
      <c r="G16376" s="4" t="s">
        <v>297</v>
      </c>
      <c r="H16376" s="4" t="s">
        <v>293</v>
      </c>
    </row>
    <row r="16377" spans="1:8" x14ac:dyDescent="0.35">
      <c r="A16377">
        <v>16376</v>
      </c>
      <c r="B16377">
        <v>27375</v>
      </c>
      <c r="C16377" s="4" t="s">
        <v>15</v>
      </c>
      <c r="D16377">
        <v>30000</v>
      </c>
      <c r="E16377" t="str" cm="1">
        <f t="array" ref="E1637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377">
        <v>4</v>
      </c>
      <c r="G16377" s="4" t="s">
        <v>297</v>
      </c>
      <c r="H16377" s="4" t="s">
        <v>293</v>
      </c>
    </row>
    <row r="16378" spans="1:8" x14ac:dyDescent="0.35">
      <c r="A16378">
        <v>16377</v>
      </c>
      <c r="B16378">
        <v>27376</v>
      </c>
      <c r="C16378" s="4" t="s">
        <v>294</v>
      </c>
      <c r="D16378">
        <v>30000</v>
      </c>
      <c r="E16378" t="str" cm="1">
        <f t="array" ref="E1637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378">
        <v>4</v>
      </c>
      <c r="G16378" s="4" t="s">
        <v>297</v>
      </c>
      <c r="H16378" s="4" t="s">
        <v>293</v>
      </c>
    </row>
    <row r="16379" spans="1:8" x14ac:dyDescent="0.35">
      <c r="A16379">
        <v>16378</v>
      </c>
      <c r="B16379">
        <v>27377</v>
      </c>
      <c r="C16379" s="4" t="s">
        <v>294</v>
      </c>
      <c r="D16379">
        <v>30000</v>
      </c>
      <c r="E16379" t="str" cm="1">
        <f t="array" ref="E1637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379">
        <v>4</v>
      </c>
      <c r="G16379" s="4" t="s">
        <v>297</v>
      </c>
      <c r="H16379" s="4" t="s">
        <v>293</v>
      </c>
    </row>
    <row r="16380" spans="1:8" x14ac:dyDescent="0.35">
      <c r="A16380">
        <v>16379</v>
      </c>
      <c r="B16380">
        <v>27378</v>
      </c>
      <c r="C16380" s="4" t="s">
        <v>15</v>
      </c>
      <c r="D16380">
        <v>30000</v>
      </c>
      <c r="E16380" t="str" cm="1">
        <f t="array" ref="E1638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380">
        <v>4</v>
      </c>
      <c r="G16380" s="4" t="s">
        <v>297</v>
      </c>
      <c r="H16380" s="4" t="s">
        <v>293</v>
      </c>
    </row>
    <row r="16381" spans="1:8" x14ac:dyDescent="0.35">
      <c r="A16381">
        <v>16380</v>
      </c>
      <c r="B16381">
        <v>27379</v>
      </c>
      <c r="C16381" s="4" t="s">
        <v>294</v>
      </c>
      <c r="D16381">
        <v>40000</v>
      </c>
      <c r="E16381" t="str" cm="1">
        <f t="array" ref="E1638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381">
        <v>4</v>
      </c>
      <c r="G16381" s="4" t="s">
        <v>297</v>
      </c>
      <c r="H16381" s="4" t="s">
        <v>295</v>
      </c>
    </row>
    <row r="16382" spans="1:8" x14ac:dyDescent="0.35">
      <c r="A16382">
        <v>16381</v>
      </c>
      <c r="B16382">
        <v>27380</v>
      </c>
      <c r="C16382" s="4" t="s">
        <v>294</v>
      </c>
      <c r="D16382">
        <v>40000</v>
      </c>
      <c r="E16382" t="str" cm="1">
        <f t="array" ref="E1638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382">
        <v>4</v>
      </c>
      <c r="G16382" s="4" t="s">
        <v>297</v>
      </c>
      <c r="H16382" s="4" t="s">
        <v>293</v>
      </c>
    </row>
    <row r="16383" spans="1:8" x14ac:dyDescent="0.35">
      <c r="A16383">
        <v>16382</v>
      </c>
      <c r="B16383">
        <v>27381</v>
      </c>
      <c r="C16383" s="4" t="s">
        <v>294</v>
      </c>
      <c r="D16383">
        <v>40000</v>
      </c>
      <c r="E16383" t="str" cm="1">
        <f t="array" ref="E1638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383">
        <v>4</v>
      </c>
      <c r="G16383" s="4" t="s">
        <v>297</v>
      </c>
      <c r="H16383" s="4" t="s">
        <v>293</v>
      </c>
    </row>
    <row r="16384" spans="1:8" x14ac:dyDescent="0.35">
      <c r="A16384">
        <v>16383</v>
      </c>
      <c r="B16384">
        <v>27382</v>
      </c>
      <c r="C16384" s="4" t="s">
        <v>294</v>
      </c>
      <c r="D16384">
        <v>50000</v>
      </c>
      <c r="E16384" t="str" cm="1">
        <f t="array" ref="E1638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6384">
        <v>3</v>
      </c>
      <c r="G16384" s="4" t="s">
        <v>299</v>
      </c>
      <c r="H16384" s="4" t="s">
        <v>293</v>
      </c>
    </row>
    <row r="16385" spans="1:8" x14ac:dyDescent="0.35">
      <c r="A16385">
        <v>16384</v>
      </c>
      <c r="B16385">
        <v>27383</v>
      </c>
      <c r="C16385" s="4" t="s">
        <v>294</v>
      </c>
      <c r="D16385">
        <v>60000</v>
      </c>
      <c r="E16385" t="str" cm="1">
        <f t="array" ref="E1638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6385">
        <v>3</v>
      </c>
      <c r="G16385" s="4" t="s">
        <v>299</v>
      </c>
      <c r="H16385" s="4" t="s">
        <v>293</v>
      </c>
    </row>
    <row r="16386" spans="1:8" x14ac:dyDescent="0.35">
      <c r="A16386">
        <v>16385</v>
      </c>
      <c r="B16386">
        <v>27384</v>
      </c>
      <c r="C16386" s="4" t="s">
        <v>15</v>
      </c>
      <c r="D16386">
        <v>60000</v>
      </c>
      <c r="E16386" t="str" cm="1">
        <f t="array" ref="E1638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6386">
        <v>3</v>
      </c>
      <c r="G16386" s="4" t="s">
        <v>299</v>
      </c>
      <c r="H16386" s="4" t="s">
        <v>293</v>
      </c>
    </row>
    <row r="16387" spans="1:8" x14ac:dyDescent="0.35">
      <c r="A16387">
        <v>16386</v>
      </c>
      <c r="B16387">
        <v>27385</v>
      </c>
      <c r="C16387" s="4" t="s">
        <v>15</v>
      </c>
      <c r="D16387">
        <v>60000</v>
      </c>
      <c r="E16387" t="str" cm="1">
        <f t="array" ref="E1638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6387">
        <v>3</v>
      </c>
      <c r="G16387" s="4" t="s">
        <v>299</v>
      </c>
      <c r="H16387" s="4" t="s">
        <v>295</v>
      </c>
    </row>
    <row r="16388" spans="1:8" x14ac:dyDescent="0.35">
      <c r="A16388">
        <v>16387</v>
      </c>
      <c r="B16388">
        <v>27386</v>
      </c>
      <c r="C16388" s="4" t="s">
        <v>15</v>
      </c>
      <c r="D16388">
        <v>60000</v>
      </c>
      <c r="E16388" t="str" cm="1">
        <f t="array" ref="E1638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6388">
        <v>3</v>
      </c>
      <c r="G16388" s="4" t="s">
        <v>299</v>
      </c>
      <c r="H16388" s="4" t="s">
        <v>293</v>
      </c>
    </row>
    <row r="16389" spans="1:8" x14ac:dyDescent="0.35">
      <c r="A16389">
        <v>16388</v>
      </c>
      <c r="B16389">
        <v>27387</v>
      </c>
      <c r="C16389" s="4" t="s">
        <v>294</v>
      </c>
      <c r="D16389">
        <v>60000</v>
      </c>
      <c r="E16389" t="str" cm="1">
        <f t="array" ref="E1638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6389">
        <v>3</v>
      </c>
      <c r="G16389" s="4" t="s">
        <v>299</v>
      </c>
      <c r="H16389" s="4" t="s">
        <v>293</v>
      </c>
    </row>
    <row r="16390" spans="1:8" x14ac:dyDescent="0.35">
      <c r="A16390">
        <v>16389</v>
      </c>
      <c r="B16390">
        <v>27388</v>
      </c>
      <c r="C16390" s="4" t="s">
        <v>15</v>
      </c>
      <c r="D16390">
        <v>60000</v>
      </c>
      <c r="E16390" t="str" cm="1">
        <f t="array" ref="E1639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6390">
        <v>3</v>
      </c>
      <c r="G16390" s="4" t="s">
        <v>292</v>
      </c>
      <c r="H16390" s="4" t="s">
        <v>295</v>
      </c>
    </row>
    <row r="16391" spans="1:8" x14ac:dyDescent="0.35">
      <c r="A16391">
        <v>16390</v>
      </c>
      <c r="B16391">
        <v>27389</v>
      </c>
      <c r="C16391" s="4" t="s">
        <v>294</v>
      </c>
      <c r="D16391">
        <v>60000</v>
      </c>
      <c r="E16391" t="str" cm="1">
        <f t="array" ref="E1639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6391">
        <v>3</v>
      </c>
      <c r="G16391" s="4" t="s">
        <v>292</v>
      </c>
      <c r="H16391" s="4" t="s">
        <v>295</v>
      </c>
    </row>
    <row r="16392" spans="1:8" x14ac:dyDescent="0.35">
      <c r="A16392">
        <v>16391</v>
      </c>
      <c r="B16392">
        <v>27390</v>
      </c>
      <c r="C16392" s="4" t="s">
        <v>294</v>
      </c>
      <c r="D16392">
        <v>60000</v>
      </c>
      <c r="E16392" t="str" cm="1">
        <f t="array" ref="E1639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6392">
        <v>3</v>
      </c>
      <c r="G16392" s="4" t="s">
        <v>299</v>
      </c>
      <c r="H16392" s="4" t="s">
        <v>295</v>
      </c>
    </row>
    <row r="16393" spans="1:8" x14ac:dyDescent="0.35">
      <c r="A16393">
        <v>16392</v>
      </c>
      <c r="B16393">
        <v>27391</v>
      </c>
      <c r="C16393" s="4" t="s">
        <v>294</v>
      </c>
      <c r="D16393">
        <v>50000</v>
      </c>
      <c r="E16393" t="str" cm="1">
        <f t="array" ref="E1639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6393">
        <v>3</v>
      </c>
      <c r="G16393" s="4" t="s">
        <v>292</v>
      </c>
      <c r="H16393" s="4" t="s">
        <v>293</v>
      </c>
    </row>
    <row r="16394" spans="1:8" x14ac:dyDescent="0.35">
      <c r="A16394">
        <v>16393</v>
      </c>
      <c r="B16394">
        <v>27392</v>
      </c>
      <c r="C16394" s="4" t="s">
        <v>15</v>
      </c>
      <c r="D16394">
        <v>50000</v>
      </c>
      <c r="E16394" t="str" cm="1">
        <f t="array" ref="E1639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6394">
        <v>4</v>
      </c>
      <c r="G16394" s="4" t="s">
        <v>292</v>
      </c>
      <c r="H16394" s="4" t="s">
        <v>293</v>
      </c>
    </row>
    <row r="16395" spans="1:8" x14ac:dyDescent="0.35">
      <c r="A16395">
        <v>16394</v>
      </c>
      <c r="B16395">
        <v>27393</v>
      </c>
      <c r="C16395" s="4" t="s">
        <v>15</v>
      </c>
      <c r="D16395">
        <v>50000</v>
      </c>
      <c r="E16395" t="str" cm="1">
        <f t="array" ref="E1639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6395">
        <v>4</v>
      </c>
      <c r="G16395" s="4" t="s">
        <v>292</v>
      </c>
      <c r="H16395" s="4" t="s">
        <v>293</v>
      </c>
    </row>
    <row r="16396" spans="1:8" x14ac:dyDescent="0.35">
      <c r="A16396">
        <v>16395</v>
      </c>
      <c r="B16396">
        <v>27394</v>
      </c>
      <c r="C16396" s="4" t="s">
        <v>294</v>
      </c>
      <c r="D16396">
        <v>50000</v>
      </c>
      <c r="E16396" t="str" cm="1">
        <f t="array" ref="E1639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6396">
        <v>4</v>
      </c>
      <c r="G16396" s="4" t="s">
        <v>292</v>
      </c>
      <c r="H16396" s="4" t="s">
        <v>295</v>
      </c>
    </row>
    <row r="16397" spans="1:8" x14ac:dyDescent="0.35">
      <c r="A16397">
        <v>16396</v>
      </c>
      <c r="B16397">
        <v>27395</v>
      </c>
      <c r="C16397" s="4" t="s">
        <v>294</v>
      </c>
      <c r="D16397">
        <v>50000</v>
      </c>
      <c r="E16397" t="str" cm="1">
        <f t="array" ref="E1639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6397">
        <v>4</v>
      </c>
      <c r="G16397" s="4" t="s">
        <v>292</v>
      </c>
      <c r="H16397" s="4" t="s">
        <v>293</v>
      </c>
    </row>
    <row r="16398" spans="1:8" x14ac:dyDescent="0.35">
      <c r="A16398">
        <v>16397</v>
      </c>
      <c r="B16398">
        <v>27396</v>
      </c>
      <c r="C16398" s="4" t="s">
        <v>294</v>
      </c>
      <c r="D16398">
        <v>60000</v>
      </c>
      <c r="E16398" t="str" cm="1">
        <f t="array" ref="E1639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6398">
        <v>4</v>
      </c>
      <c r="G16398" s="4" t="s">
        <v>292</v>
      </c>
      <c r="H16398" s="4" t="s">
        <v>293</v>
      </c>
    </row>
    <row r="16399" spans="1:8" x14ac:dyDescent="0.35">
      <c r="A16399">
        <v>16398</v>
      </c>
      <c r="B16399">
        <v>27397</v>
      </c>
      <c r="C16399" s="4" t="s">
        <v>294</v>
      </c>
      <c r="D16399">
        <v>60000</v>
      </c>
      <c r="E16399" t="str" cm="1">
        <f t="array" ref="E1639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6399">
        <v>4</v>
      </c>
      <c r="G16399" s="4" t="s">
        <v>292</v>
      </c>
      <c r="H16399" s="4" t="s">
        <v>293</v>
      </c>
    </row>
    <row r="16400" spans="1:8" x14ac:dyDescent="0.35">
      <c r="A16400">
        <v>16399</v>
      </c>
      <c r="B16400">
        <v>27398</v>
      </c>
      <c r="C16400" s="4" t="s">
        <v>294</v>
      </c>
      <c r="D16400">
        <v>60000</v>
      </c>
      <c r="E16400" t="str" cm="1">
        <f t="array" ref="E1640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6400">
        <v>4</v>
      </c>
      <c r="G16400" s="4" t="s">
        <v>292</v>
      </c>
      <c r="H16400" s="4" t="s">
        <v>295</v>
      </c>
    </row>
    <row r="16401" spans="1:8" x14ac:dyDescent="0.35">
      <c r="A16401">
        <v>16400</v>
      </c>
      <c r="B16401">
        <v>27399</v>
      </c>
      <c r="C16401" s="4" t="s">
        <v>294</v>
      </c>
      <c r="D16401">
        <v>60000</v>
      </c>
      <c r="E16401" t="str" cm="1">
        <f t="array" ref="E1640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6401">
        <v>4</v>
      </c>
      <c r="G16401" s="4" t="s">
        <v>292</v>
      </c>
      <c r="H16401" s="4" t="s">
        <v>295</v>
      </c>
    </row>
    <row r="16402" spans="1:8" x14ac:dyDescent="0.35">
      <c r="A16402">
        <v>16401</v>
      </c>
      <c r="B16402">
        <v>27400</v>
      </c>
      <c r="C16402" s="4" t="s">
        <v>15</v>
      </c>
      <c r="D16402">
        <v>60000</v>
      </c>
      <c r="E16402" t="str" cm="1">
        <f t="array" ref="E1640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6402">
        <v>4</v>
      </c>
      <c r="G16402" s="4" t="s">
        <v>292</v>
      </c>
      <c r="H16402" s="4" t="s">
        <v>293</v>
      </c>
    </row>
    <row r="16403" spans="1:8" x14ac:dyDescent="0.35">
      <c r="A16403">
        <v>16402</v>
      </c>
      <c r="B16403">
        <v>27401</v>
      </c>
      <c r="C16403" s="4" t="s">
        <v>15</v>
      </c>
      <c r="D16403">
        <v>30000</v>
      </c>
      <c r="E16403" t="str" cm="1">
        <f t="array" ref="E1640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403">
        <v>5</v>
      </c>
      <c r="G16403" s="4" t="s">
        <v>298</v>
      </c>
      <c r="H16403" s="4" t="s">
        <v>295</v>
      </c>
    </row>
    <row r="16404" spans="1:8" x14ac:dyDescent="0.35">
      <c r="A16404">
        <v>16403</v>
      </c>
      <c r="B16404">
        <v>27402</v>
      </c>
      <c r="C16404" s="4" t="s">
        <v>294</v>
      </c>
      <c r="D16404">
        <v>30000</v>
      </c>
      <c r="E16404" t="str" cm="1">
        <f t="array" ref="E1640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404">
        <v>5</v>
      </c>
      <c r="G16404" s="4" t="s">
        <v>298</v>
      </c>
      <c r="H16404" s="4" t="s">
        <v>295</v>
      </c>
    </row>
    <row r="16405" spans="1:8" x14ac:dyDescent="0.35">
      <c r="A16405">
        <v>16404</v>
      </c>
      <c r="B16405">
        <v>27403</v>
      </c>
      <c r="C16405" s="4" t="s">
        <v>294</v>
      </c>
      <c r="D16405">
        <v>30000</v>
      </c>
      <c r="E16405" t="str" cm="1">
        <f t="array" ref="E1640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405">
        <v>2</v>
      </c>
      <c r="G16405" s="4" t="s">
        <v>298</v>
      </c>
      <c r="H16405" s="4" t="s">
        <v>295</v>
      </c>
    </row>
    <row r="16406" spans="1:8" x14ac:dyDescent="0.35">
      <c r="A16406">
        <v>16405</v>
      </c>
      <c r="B16406">
        <v>27404</v>
      </c>
      <c r="C16406" s="4" t="s">
        <v>15</v>
      </c>
      <c r="D16406">
        <v>40000</v>
      </c>
      <c r="E16406" t="str" cm="1">
        <f t="array" ref="E1640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406">
        <v>5</v>
      </c>
      <c r="G16406" s="4" t="s">
        <v>297</v>
      </c>
      <c r="H16406" s="4" t="s">
        <v>295</v>
      </c>
    </row>
    <row r="16407" spans="1:8" x14ac:dyDescent="0.35">
      <c r="A16407">
        <v>16406</v>
      </c>
      <c r="B16407">
        <v>27405</v>
      </c>
      <c r="C16407" s="4" t="s">
        <v>15</v>
      </c>
      <c r="D16407">
        <v>40000</v>
      </c>
      <c r="E16407" t="str" cm="1">
        <f t="array" ref="E1640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407">
        <v>5</v>
      </c>
      <c r="G16407" s="4" t="s">
        <v>297</v>
      </c>
      <c r="H16407" s="4" t="s">
        <v>293</v>
      </c>
    </row>
    <row r="16408" spans="1:8" x14ac:dyDescent="0.35">
      <c r="A16408">
        <v>16407</v>
      </c>
      <c r="B16408">
        <v>27406</v>
      </c>
      <c r="C16408" s="4" t="s">
        <v>294</v>
      </c>
      <c r="D16408">
        <v>70000</v>
      </c>
      <c r="E16408" t="str" cm="1">
        <f t="array" ref="E1640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6408">
        <v>5</v>
      </c>
      <c r="G16408" s="4" t="s">
        <v>292</v>
      </c>
      <c r="H16408" s="4" t="s">
        <v>293</v>
      </c>
    </row>
    <row r="16409" spans="1:8" x14ac:dyDescent="0.35">
      <c r="A16409">
        <v>16408</v>
      </c>
      <c r="B16409">
        <v>27407</v>
      </c>
      <c r="C16409" s="4" t="s">
        <v>294</v>
      </c>
      <c r="D16409">
        <v>70000</v>
      </c>
      <c r="E16409" t="str" cm="1">
        <f t="array" ref="E1640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6409">
        <v>5</v>
      </c>
      <c r="G16409" s="4" t="s">
        <v>292</v>
      </c>
      <c r="H16409" s="4" t="s">
        <v>293</v>
      </c>
    </row>
    <row r="16410" spans="1:8" x14ac:dyDescent="0.35">
      <c r="A16410">
        <v>16409</v>
      </c>
      <c r="B16410">
        <v>27408</v>
      </c>
      <c r="C16410" s="4" t="s">
        <v>15</v>
      </c>
      <c r="D16410">
        <v>70000</v>
      </c>
      <c r="E16410" t="str" cm="1">
        <f t="array" ref="E1641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6410">
        <v>5</v>
      </c>
      <c r="G16410" s="4" t="s">
        <v>292</v>
      </c>
      <c r="H16410" s="4" t="s">
        <v>293</v>
      </c>
    </row>
    <row r="16411" spans="1:8" x14ac:dyDescent="0.35">
      <c r="A16411">
        <v>16410</v>
      </c>
      <c r="B16411">
        <v>27409</v>
      </c>
      <c r="C16411" s="4" t="s">
        <v>15</v>
      </c>
      <c r="D16411">
        <v>40000</v>
      </c>
      <c r="E16411" t="str" cm="1">
        <f t="array" ref="E1641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411">
        <v>2</v>
      </c>
      <c r="G16411" s="4" t="s">
        <v>297</v>
      </c>
      <c r="H16411" s="4" t="s">
        <v>293</v>
      </c>
    </row>
    <row r="16412" spans="1:8" x14ac:dyDescent="0.35">
      <c r="A16412">
        <v>16411</v>
      </c>
      <c r="B16412">
        <v>27410</v>
      </c>
      <c r="C16412" s="4" t="s">
        <v>294</v>
      </c>
      <c r="D16412">
        <v>40000</v>
      </c>
      <c r="E16412" t="str" cm="1">
        <f t="array" ref="E1641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412">
        <v>2</v>
      </c>
      <c r="G16412" s="4" t="s">
        <v>297</v>
      </c>
      <c r="H16412" s="4" t="s">
        <v>295</v>
      </c>
    </row>
    <row r="16413" spans="1:8" x14ac:dyDescent="0.35">
      <c r="A16413">
        <v>16412</v>
      </c>
      <c r="B16413">
        <v>27411</v>
      </c>
      <c r="C16413" s="4" t="s">
        <v>294</v>
      </c>
      <c r="D16413">
        <v>40000</v>
      </c>
      <c r="E16413" t="str" cm="1">
        <f t="array" ref="E1641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413">
        <v>2</v>
      </c>
      <c r="G16413" s="4" t="s">
        <v>297</v>
      </c>
      <c r="H16413" s="4" t="s">
        <v>293</v>
      </c>
    </row>
    <row r="16414" spans="1:8" x14ac:dyDescent="0.35">
      <c r="A16414">
        <v>16413</v>
      </c>
      <c r="B16414">
        <v>27412</v>
      </c>
      <c r="C16414" s="4" t="s">
        <v>294</v>
      </c>
      <c r="D16414">
        <v>70000</v>
      </c>
      <c r="E16414" t="str" cm="1">
        <f t="array" ref="E1641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6414">
        <v>2</v>
      </c>
      <c r="G16414" s="4" t="s">
        <v>292</v>
      </c>
      <c r="H16414" s="4" t="s">
        <v>293</v>
      </c>
    </row>
    <row r="16415" spans="1:8" x14ac:dyDescent="0.35">
      <c r="A16415">
        <v>16414</v>
      </c>
      <c r="B16415">
        <v>27413</v>
      </c>
      <c r="C16415" s="4" t="s">
        <v>15</v>
      </c>
      <c r="D16415">
        <v>70000</v>
      </c>
      <c r="E16415" t="str" cm="1">
        <f t="array" ref="E1641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6415">
        <v>2</v>
      </c>
      <c r="G16415" s="4" t="s">
        <v>292</v>
      </c>
      <c r="H16415" s="4" t="s">
        <v>293</v>
      </c>
    </row>
    <row r="16416" spans="1:8" x14ac:dyDescent="0.35">
      <c r="A16416">
        <v>16415</v>
      </c>
      <c r="B16416">
        <v>27414</v>
      </c>
      <c r="C16416" s="4" t="s">
        <v>15</v>
      </c>
      <c r="D16416">
        <v>70000</v>
      </c>
      <c r="E16416" t="str" cm="1">
        <f t="array" ref="E1641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6416">
        <v>2</v>
      </c>
      <c r="G16416" s="4" t="s">
        <v>292</v>
      </c>
      <c r="H16416" s="4" t="s">
        <v>293</v>
      </c>
    </row>
    <row r="16417" spans="1:8" x14ac:dyDescent="0.35">
      <c r="A16417">
        <v>16416</v>
      </c>
      <c r="B16417">
        <v>27415</v>
      </c>
      <c r="C16417" s="4" t="s">
        <v>15</v>
      </c>
      <c r="D16417">
        <v>40000</v>
      </c>
      <c r="E16417" t="str" cm="1">
        <f t="array" ref="E1641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417">
        <v>2</v>
      </c>
      <c r="G16417" s="4" t="s">
        <v>297</v>
      </c>
      <c r="H16417" s="4" t="s">
        <v>293</v>
      </c>
    </row>
    <row r="16418" spans="1:8" x14ac:dyDescent="0.35">
      <c r="A16418">
        <v>16417</v>
      </c>
      <c r="B16418">
        <v>27416</v>
      </c>
      <c r="C16418" s="4" t="s">
        <v>294</v>
      </c>
      <c r="D16418">
        <v>60000</v>
      </c>
      <c r="E16418" t="str" cm="1">
        <f t="array" ref="E1641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6418">
        <v>2</v>
      </c>
      <c r="G16418" s="4" t="s">
        <v>296</v>
      </c>
      <c r="H16418" s="4" t="s">
        <v>295</v>
      </c>
    </row>
    <row r="16419" spans="1:8" x14ac:dyDescent="0.35">
      <c r="A16419">
        <v>16418</v>
      </c>
      <c r="B16419">
        <v>27417</v>
      </c>
      <c r="C16419" s="4" t="s">
        <v>15</v>
      </c>
      <c r="D16419">
        <v>60000</v>
      </c>
      <c r="E16419" t="str" cm="1">
        <f t="array" ref="E1641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6419">
        <v>2</v>
      </c>
      <c r="G16419" s="4" t="s">
        <v>292</v>
      </c>
      <c r="H16419" s="4" t="s">
        <v>293</v>
      </c>
    </row>
    <row r="16420" spans="1:8" x14ac:dyDescent="0.35">
      <c r="A16420">
        <v>16419</v>
      </c>
      <c r="B16420">
        <v>27418</v>
      </c>
      <c r="C16420" s="4" t="s">
        <v>294</v>
      </c>
      <c r="D16420">
        <v>70000</v>
      </c>
      <c r="E16420" t="str" cm="1">
        <f t="array" ref="E1642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6420">
        <v>4</v>
      </c>
      <c r="G16420" s="4" t="s">
        <v>296</v>
      </c>
      <c r="H16420" s="4" t="s">
        <v>295</v>
      </c>
    </row>
    <row r="16421" spans="1:8" x14ac:dyDescent="0.35">
      <c r="A16421">
        <v>16420</v>
      </c>
      <c r="B16421">
        <v>27419</v>
      </c>
      <c r="C16421" s="4" t="s">
        <v>294</v>
      </c>
      <c r="D16421">
        <v>40000</v>
      </c>
      <c r="E16421" t="str" cm="1">
        <f t="array" ref="E1642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421">
        <v>2</v>
      </c>
      <c r="G16421" s="4" t="s">
        <v>297</v>
      </c>
      <c r="H16421" s="4" t="s">
        <v>293</v>
      </c>
    </row>
    <row r="16422" spans="1:8" x14ac:dyDescent="0.35">
      <c r="A16422">
        <v>16421</v>
      </c>
      <c r="B16422">
        <v>27420</v>
      </c>
      <c r="C16422" s="4" t="s">
        <v>294</v>
      </c>
      <c r="D16422">
        <v>40000</v>
      </c>
      <c r="E16422" t="str" cm="1">
        <f t="array" ref="E1642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422">
        <v>2</v>
      </c>
      <c r="G16422" s="4" t="s">
        <v>298</v>
      </c>
      <c r="H16422" s="4" t="s">
        <v>293</v>
      </c>
    </row>
    <row r="16423" spans="1:8" x14ac:dyDescent="0.35">
      <c r="A16423">
        <v>16422</v>
      </c>
      <c r="B16423">
        <v>27421</v>
      </c>
      <c r="C16423" s="4" t="s">
        <v>294</v>
      </c>
      <c r="D16423">
        <v>60000</v>
      </c>
      <c r="E16423" t="str" cm="1">
        <f t="array" ref="E1642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6423">
        <v>2</v>
      </c>
      <c r="G16423" s="4" t="s">
        <v>296</v>
      </c>
      <c r="H16423" s="4" t="s">
        <v>295</v>
      </c>
    </row>
    <row r="16424" spans="1:8" x14ac:dyDescent="0.35">
      <c r="A16424">
        <v>16423</v>
      </c>
      <c r="B16424">
        <v>27422</v>
      </c>
      <c r="C16424" s="4" t="s">
        <v>15</v>
      </c>
      <c r="D16424">
        <v>60000</v>
      </c>
      <c r="E16424" t="str" cm="1">
        <f t="array" ref="E1642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6424">
        <v>2</v>
      </c>
      <c r="G16424" s="4" t="s">
        <v>296</v>
      </c>
      <c r="H16424" s="4" t="s">
        <v>293</v>
      </c>
    </row>
    <row r="16425" spans="1:8" x14ac:dyDescent="0.35">
      <c r="A16425">
        <v>16424</v>
      </c>
      <c r="B16425">
        <v>27423</v>
      </c>
      <c r="C16425" s="4" t="s">
        <v>294</v>
      </c>
      <c r="D16425">
        <v>60000</v>
      </c>
      <c r="E16425" t="str" cm="1">
        <f t="array" ref="E1642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6425">
        <v>2</v>
      </c>
      <c r="G16425" s="4" t="s">
        <v>296</v>
      </c>
      <c r="H16425" s="4" t="s">
        <v>295</v>
      </c>
    </row>
    <row r="16426" spans="1:8" x14ac:dyDescent="0.35">
      <c r="A16426">
        <v>16425</v>
      </c>
      <c r="B16426">
        <v>27424</v>
      </c>
      <c r="C16426" s="4" t="s">
        <v>294</v>
      </c>
      <c r="D16426">
        <v>60000</v>
      </c>
      <c r="E16426" t="str" cm="1">
        <f t="array" ref="E1642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6426">
        <v>2</v>
      </c>
      <c r="G16426" s="4" t="s">
        <v>296</v>
      </c>
      <c r="H16426" s="4" t="s">
        <v>293</v>
      </c>
    </row>
    <row r="16427" spans="1:8" x14ac:dyDescent="0.35">
      <c r="A16427">
        <v>16426</v>
      </c>
      <c r="B16427">
        <v>27425</v>
      </c>
      <c r="C16427" s="4" t="s">
        <v>294</v>
      </c>
      <c r="D16427">
        <v>60000</v>
      </c>
      <c r="E16427" t="str" cm="1">
        <f t="array" ref="E1642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6427">
        <v>2</v>
      </c>
      <c r="G16427" s="4" t="s">
        <v>296</v>
      </c>
      <c r="H16427" s="4" t="s">
        <v>295</v>
      </c>
    </row>
    <row r="16428" spans="1:8" x14ac:dyDescent="0.35">
      <c r="A16428">
        <v>16427</v>
      </c>
      <c r="B16428">
        <v>27426</v>
      </c>
      <c r="C16428" s="4" t="s">
        <v>294</v>
      </c>
      <c r="D16428">
        <v>60000</v>
      </c>
      <c r="E16428" t="str" cm="1">
        <f t="array" ref="E1642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6428">
        <v>2</v>
      </c>
      <c r="G16428" s="4" t="s">
        <v>296</v>
      </c>
      <c r="H16428" s="4" t="s">
        <v>293</v>
      </c>
    </row>
    <row r="16429" spans="1:8" x14ac:dyDescent="0.35">
      <c r="A16429">
        <v>16428</v>
      </c>
      <c r="B16429">
        <v>27427</v>
      </c>
      <c r="C16429" s="4" t="s">
        <v>294</v>
      </c>
      <c r="D16429">
        <v>70000</v>
      </c>
      <c r="E16429" t="str" cm="1">
        <f t="array" ref="E1642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6429">
        <v>5</v>
      </c>
      <c r="G16429" s="4" t="s">
        <v>296</v>
      </c>
      <c r="H16429" s="4" t="s">
        <v>295</v>
      </c>
    </row>
    <row r="16430" spans="1:8" x14ac:dyDescent="0.35">
      <c r="A16430">
        <v>16429</v>
      </c>
      <c r="B16430">
        <v>27428</v>
      </c>
      <c r="C16430" s="4" t="s">
        <v>294</v>
      </c>
      <c r="D16430">
        <v>40000</v>
      </c>
      <c r="E16430" t="str" cm="1">
        <f t="array" ref="E1643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430">
        <v>2</v>
      </c>
      <c r="G16430" s="4" t="s">
        <v>298</v>
      </c>
      <c r="H16430" s="4" t="s">
        <v>293</v>
      </c>
    </row>
    <row r="16431" spans="1:8" x14ac:dyDescent="0.35">
      <c r="A16431">
        <v>16430</v>
      </c>
      <c r="B16431">
        <v>27429</v>
      </c>
      <c r="C16431" s="4" t="s">
        <v>294</v>
      </c>
      <c r="D16431">
        <v>40000</v>
      </c>
      <c r="E16431" t="str" cm="1">
        <f t="array" ref="E1643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431">
        <v>2</v>
      </c>
      <c r="G16431" s="4" t="s">
        <v>298</v>
      </c>
      <c r="H16431" s="4" t="s">
        <v>293</v>
      </c>
    </row>
    <row r="16432" spans="1:8" x14ac:dyDescent="0.35">
      <c r="A16432">
        <v>16431</v>
      </c>
      <c r="B16432">
        <v>27430</v>
      </c>
      <c r="C16432" s="4" t="s">
        <v>15</v>
      </c>
      <c r="D16432">
        <v>60000</v>
      </c>
      <c r="E16432" t="str" cm="1">
        <f t="array" ref="E1643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6432">
        <v>2</v>
      </c>
      <c r="G16432" s="4" t="s">
        <v>296</v>
      </c>
      <c r="H16432" s="4" t="s">
        <v>293</v>
      </c>
    </row>
    <row r="16433" spans="1:8" x14ac:dyDescent="0.35">
      <c r="A16433">
        <v>16432</v>
      </c>
      <c r="B16433">
        <v>27431</v>
      </c>
      <c r="C16433" s="4" t="s">
        <v>294</v>
      </c>
      <c r="D16433">
        <v>60000</v>
      </c>
      <c r="E16433" t="str" cm="1">
        <f t="array" ref="E1643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6433">
        <v>2</v>
      </c>
      <c r="G16433" s="4" t="s">
        <v>296</v>
      </c>
      <c r="H16433" s="4" t="s">
        <v>295</v>
      </c>
    </row>
    <row r="16434" spans="1:8" x14ac:dyDescent="0.35">
      <c r="A16434">
        <v>16433</v>
      </c>
      <c r="B16434">
        <v>27432</v>
      </c>
      <c r="C16434" s="4" t="s">
        <v>294</v>
      </c>
      <c r="D16434">
        <v>60000</v>
      </c>
      <c r="E16434" t="str" cm="1">
        <f t="array" ref="E1643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6434">
        <v>2</v>
      </c>
      <c r="G16434" s="4" t="s">
        <v>296</v>
      </c>
      <c r="H16434" s="4" t="s">
        <v>293</v>
      </c>
    </row>
    <row r="16435" spans="1:8" x14ac:dyDescent="0.35">
      <c r="A16435">
        <v>16434</v>
      </c>
      <c r="B16435">
        <v>27433</v>
      </c>
      <c r="C16435" s="4" t="s">
        <v>294</v>
      </c>
      <c r="D16435">
        <v>60000</v>
      </c>
      <c r="E16435" t="str" cm="1">
        <f t="array" ref="E1643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6435">
        <v>2</v>
      </c>
      <c r="G16435" s="4" t="s">
        <v>296</v>
      </c>
      <c r="H16435" s="4" t="s">
        <v>295</v>
      </c>
    </row>
    <row r="16436" spans="1:8" x14ac:dyDescent="0.35">
      <c r="A16436">
        <v>16435</v>
      </c>
      <c r="B16436">
        <v>27434</v>
      </c>
      <c r="C16436" s="4" t="s">
        <v>294</v>
      </c>
      <c r="D16436">
        <v>70000</v>
      </c>
      <c r="E16436" t="str" cm="1">
        <f t="array" ref="E1643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6436">
        <v>4</v>
      </c>
      <c r="G16436" s="4" t="s">
        <v>296</v>
      </c>
      <c r="H16436" s="4" t="s">
        <v>293</v>
      </c>
    </row>
    <row r="16437" spans="1:8" x14ac:dyDescent="0.35">
      <c r="A16437">
        <v>16436</v>
      </c>
      <c r="B16437">
        <v>27435</v>
      </c>
      <c r="C16437" s="4" t="s">
        <v>15</v>
      </c>
      <c r="D16437">
        <v>70000</v>
      </c>
      <c r="E16437" t="str" cm="1">
        <f t="array" ref="E1643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6437">
        <v>4</v>
      </c>
      <c r="G16437" s="4" t="s">
        <v>296</v>
      </c>
      <c r="H16437" s="4" t="s">
        <v>293</v>
      </c>
    </row>
    <row r="16438" spans="1:8" x14ac:dyDescent="0.35">
      <c r="A16438">
        <v>16437</v>
      </c>
      <c r="B16438">
        <v>27436</v>
      </c>
      <c r="C16438" s="4" t="s">
        <v>294</v>
      </c>
      <c r="D16438">
        <v>60000</v>
      </c>
      <c r="E16438" t="str" cm="1">
        <f t="array" ref="E1643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6438">
        <v>2</v>
      </c>
      <c r="G16438" s="4" t="s">
        <v>297</v>
      </c>
      <c r="H16438" s="4" t="s">
        <v>293</v>
      </c>
    </row>
    <row r="16439" spans="1:8" x14ac:dyDescent="0.35">
      <c r="A16439">
        <v>16438</v>
      </c>
      <c r="B16439">
        <v>27437</v>
      </c>
      <c r="C16439" s="4" t="s">
        <v>294</v>
      </c>
      <c r="D16439">
        <v>60000</v>
      </c>
      <c r="E16439" t="str" cm="1">
        <f t="array" ref="E1643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6439">
        <v>2</v>
      </c>
      <c r="G16439" s="4" t="s">
        <v>297</v>
      </c>
      <c r="H16439" s="4" t="s">
        <v>293</v>
      </c>
    </row>
    <row r="16440" spans="1:8" x14ac:dyDescent="0.35">
      <c r="A16440">
        <v>16439</v>
      </c>
      <c r="B16440">
        <v>27438</v>
      </c>
      <c r="C16440" s="4" t="s">
        <v>15</v>
      </c>
      <c r="D16440">
        <v>60000</v>
      </c>
      <c r="E16440" t="str" cm="1">
        <f t="array" ref="E1644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6440">
        <v>2</v>
      </c>
      <c r="G16440" s="4" t="s">
        <v>296</v>
      </c>
      <c r="H16440" s="4" t="s">
        <v>293</v>
      </c>
    </row>
    <row r="16441" spans="1:8" x14ac:dyDescent="0.35">
      <c r="A16441">
        <v>16440</v>
      </c>
      <c r="B16441">
        <v>27439</v>
      </c>
      <c r="C16441" s="4" t="s">
        <v>294</v>
      </c>
      <c r="D16441">
        <v>70000</v>
      </c>
      <c r="E16441" t="str" cm="1">
        <f t="array" ref="E1644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6441">
        <v>2</v>
      </c>
      <c r="G16441" s="4" t="s">
        <v>297</v>
      </c>
      <c r="H16441" s="4" t="s">
        <v>295</v>
      </c>
    </row>
    <row r="16442" spans="1:8" x14ac:dyDescent="0.35">
      <c r="A16442">
        <v>16441</v>
      </c>
      <c r="B16442">
        <v>27440</v>
      </c>
      <c r="C16442" s="4" t="s">
        <v>294</v>
      </c>
      <c r="D16442">
        <v>70000</v>
      </c>
      <c r="E16442" t="str" cm="1">
        <f t="array" ref="E1644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6442">
        <v>2</v>
      </c>
      <c r="G16442" s="4" t="s">
        <v>298</v>
      </c>
      <c r="H16442" s="4" t="s">
        <v>295</v>
      </c>
    </row>
    <row r="16443" spans="1:8" x14ac:dyDescent="0.35">
      <c r="A16443">
        <v>16442</v>
      </c>
      <c r="B16443">
        <v>27441</v>
      </c>
      <c r="C16443" s="4" t="s">
        <v>15</v>
      </c>
      <c r="D16443">
        <v>60000</v>
      </c>
      <c r="E16443" t="str" cm="1">
        <f t="array" ref="E1644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6443">
        <v>3</v>
      </c>
      <c r="G16443" s="4" t="s">
        <v>297</v>
      </c>
      <c r="H16443" s="4" t="s">
        <v>295</v>
      </c>
    </row>
    <row r="16444" spans="1:8" x14ac:dyDescent="0.35">
      <c r="A16444">
        <v>16443</v>
      </c>
      <c r="B16444">
        <v>27442</v>
      </c>
      <c r="C16444" s="4" t="s">
        <v>15</v>
      </c>
      <c r="D16444">
        <v>60000</v>
      </c>
      <c r="E16444" t="str" cm="1">
        <f t="array" ref="E1644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6444">
        <v>3</v>
      </c>
      <c r="G16444" s="4" t="s">
        <v>297</v>
      </c>
      <c r="H16444" s="4" t="s">
        <v>293</v>
      </c>
    </row>
    <row r="16445" spans="1:8" x14ac:dyDescent="0.35">
      <c r="A16445">
        <v>16444</v>
      </c>
      <c r="B16445">
        <v>27443</v>
      </c>
      <c r="C16445" s="4" t="s">
        <v>294</v>
      </c>
      <c r="D16445">
        <v>60000</v>
      </c>
      <c r="E16445" t="str" cm="1">
        <f t="array" ref="E1644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6445">
        <v>3</v>
      </c>
      <c r="G16445" s="4" t="s">
        <v>298</v>
      </c>
      <c r="H16445" s="4" t="s">
        <v>293</v>
      </c>
    </row>
    <row r="16446" spans="1:8" x14ac:dyDescent="0.35">
      <c r="A16446">
        <v>16445</v>
      </c>
      <c r="B16446">
        <v>27444</v>
      </c>
      <c r="C16446" s="4" t="s">
        <v>15</v>
      </c>
      <c r="D16446">
        <v>70000</v>
      </c>
      <c r="E16446" t="str" cm="1">
        <f t="array" ref="E1644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6446">
        <v>5</v>
      </c>
      <c r="G16446" s="4" t="s">
        <v>299</v>
      </c>
      <c r="H16446" s="4" t="s">
        <v>295</v>
      </c>
    </row>
    <row r="16447" spans="1:8" x14ac:dyDescent="0.35">
      <c r="A16447">
        <v>16446</v>
      </c>
      <c r="B16447">
        <v>27445</v>
      </c>
      <c r="C16447" s="4" t="s">
        <v>15</v>
      </c>
      <c r="D16447">
        <v>70000</v>
      </c>
      <c r="E16447" t="str" cm="1">
        <f t="array" ref="E1644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6447">
        <v>5</v>
      </c>
      <c r="G16447" s="4" t="s">
        <v>299</v>
      </c>
      <c r="H16447" s="4" t="s">
        <v>293</v>
      </c>
    </row>
    <row r="16448" spans="1:8" x14ac:dyDescent="0.35">
      <c r="A16448">
        <v>16447</v>
      </c>
      <c r="B16448">
        <v>27446</v>
      </c>
      <c r="C16448" s="4" t="s">
        <v>294</v>
      </c>
      <c r="D16448">
        <v>80000</v>
      </c>
      <c r="E16448" t="str" cm="1">
        <f t="array" ref="E1644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6448">
        <v>3</v>
      </c>
      <c r="G16448" s="4" t="s">
        <v>299</v>
      </c>
      <c r="H16448" s="4" t="s">
        <v>293</v>
      </c>
    </row>
    <row r="16449" spans="1:8" x14ac:dyDescent="0.35">
      <c r="A16449">
        <v>16448</v>
      </c>
      <c r="B16449">
        <v>27447</v>
      </c>
      <c r="C16449" s="4" t="s">
        <v>15</v>
      </c>
      <c r="D16449">
        <v>80000</v>
      </c>
      <c r="E16449" t="str" cm="1">
        <f t="array" ref="E1644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6449">
        <v>3</v>
      </c>
      <c r="G16449" s="4" t="s">
        <v>299</v>
      </c>
      <c r="H16449" s="4" t="s">
        <v>293</v>
      </c>
    </row>
    <row r="16450" spans="1:8" x14ac:dyDescent="0.35">
      <c r="A16450">
        <v>16449</v>
      </c>
      <c r="B16450">
        <v>27448</v>
      </c>
      <c r="C16450" s="4" t="s">
        <v>294</v>
      </c>
      <c r="D16450">
        <v>40000</v>
      </c>
      <c r="E16450" t="str" cm="1">
        <f t="array" ref="E1645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450">
        <v>0</v>
      </c>
      <c r="G16450" s="4" t="s">
        <v>292</v>
      </c>
      <c r="H16450" s="4" t="s">
        <v>293</v>
      </c>
    </row>
    <row r="16451" spans="1:8" x14ac:dyDescent="0.35">
      <c r="A16451">
        <v>16450</v>
      </c>
      <c r="B16451">
        <v>27449</v>
      </c>
      <c r="C16451" s="4" t="s">
        <v>294</v>
      </c>
      <c r="D16451">
        <v>80000</v>
      </c>
      <c r="E16451" t="str" cm="1">
        <f t="array" ref="E1645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6451">
        <v>0</v>
      </c>
      <c r="G16451" s="4" t="s">
        <v>292</v>
      </c>
      <c r="H16451" s="4" t="s">
        <v>293</v>
      </c>
    </row>
    <row r="16452" spans="1:8" x14ac:dyDescent="0.35">
      <c r="A16452">
        <v>16451</v>
      </c>
      <c r="B16452">
        <v>27450</v>
      </c>
      <c r="C16452" s="4" t="s">
        <v>15</v>
      </c>
      <c r="D16452">
        <v>100000</v>
      </c>
      <c r="E16452" t="str" cm="1">
        <f t="array" ref="E1645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6452">
        <v>1</v>
      </c>
      <c r="G16452" s="4" t="s">
        <v>292</v>
      </c>
      <c r="H16452" s="4" t="s">
        <v>293</v>
      </c>
    </row>
    <row r="16453" spans="1:8" x14ac:dyDescent="0.35">
      <c r="A16453">
        <v>16452</v>
      </c>
      <c r="B16453">
        <v>27451</v>
      </c>
      <c r="C16453" s="4" t="s">
        <v>294</v>
      </c>
      <c r="D16453">
        <v>100000</v>
      </c>
      <c r="E16453" t="str" cm="1">
        <f t="array" ref="E1645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6453">
        <v>2</v>
      </c>
      <c r="G16453" s="4" t="s">
        <v>292</v>
      </c>
      <c r="H16453" s="4" t="s">
        <v>295</v>
      </c>
    </row>
    <row r="16454" spans="1:8" x14ac:dyDescent="0.35">
      <c r="A16454">
        <v>16453</v>
      </c>
      <c r="B16454">
        <v>27452</v>
      </c>
      <c r="C16454" s="4" t="s">
        <v>294</v>
      </c>
      <c r="D16454">
        <v>120000</v>
      </c>
      <c r="E16454" t="str" cm="1">
        <f t="array" ref="E1645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6454">
        <v>0</v>
      </c>
      <c r="G16454" s="4" t="s">
        <v>292</v>
      </c>
      <c r="H16454" s="4" t="s">
        <v>295</v>
      </c>
    </row>
    <row r="16455" spans="1:8" x14ac:dyDescent="0.35">
      <c r="A16455">
        <v>16454</v>
      </c>
      <c r="B16455">
        <v>27453</v>
      </c>
      <c r="C16455" s="4" t="s">
        <v>294</v>
      </c>
      <c r="D16455">
        <v>80000</v>
      </c>
      <c r="E16455" t="str" cm="1">
        <f t="array" ref="E1645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6455">
        <v>4</v>
      </c>
      <c r="G16455" s="4" t="s">
        <v>292</v>
      </c>
      <c r="H16455" s="4" t="s">
        <v>293</v>
      </c>
    </row>
    <row r="16456" spans="1:8" x14ac:dyDescent="0.35">
      <c r="A16456">
        <v>16455</v>
      </c>
      <c r="B16456">
        <v>27454</v>
      </c>
      <c r="C16456" s="4" t="s">
        <v>15</v>
      </c>
      <c r="D16456">
        <v>90000</v>
      </c>
      <c r="E16456" t="str" cm="1">
        <f t="array" ref="E1645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6456">
        <v>4</v>
      </c>
      <c r="G16456" s="4" t="s">
        <v>292</v>
      </c>
      <c r="H16456" s="4" t="s">
        <v>293</v>
      </c>
    </row>
    <row r="16457" spans="1:8" x14ac:dyDescent="0.35">
      <c r="A16457">
        <v>16456</v>
      </c>
      <c r="B16457">
        <v>27455</v>
      </c>
      <c r="C16457" s="4" t="s">
        <v>294</v>
      </c>
      <c r="D16457">
        <v>100000</v>
      </c>
      <c r="E16457" t="str" cm="1">
        <f t="array" ref="E1645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6457">
        <v>2</v>
      </c>
      <c r="G16457" s="4" t="s">
        <v>292</v>
      </c>
      <c r="H16457" s="4" t="s">
        <v>295</v>
      </c>
    </row>
    <row r="16458" spans="1:8" x14ac:dyDescent="0.35">
      <c r="A16458">
        <v>16457</v>
      </c>
      <c r="B16458">
        <v>27456</v>
      </c>
      <c r="C16458" s="4" t="s">
        <v>15</v>
      </c>
      <c r="D16458">
        <v>100000</v>
      </c>
      <c r="E16458" t="str" cm="1">
        <f t="array" ref="E1645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6458">
        <v>2</v>
      </c>
      <c r="G16458" s="4" t="s">
        <v>292</v>
      </c>
      <c r="H16458" s="4" t="s">
        <v>293</v>
      </c>
    </row>
    <row r="16459" spans="1:8" x14ac:dyDescent="0.35">
      <c r="A16459">
        <v>16458</v>
      </c>
      <c r="B16459">
        <v>27457</v>
      </c>
      <c r="C16459" s="4" t="s">
        <v>294</v>
      </c>
      <c r="D16459">
        <v>100000</v>
      </c>
      <c r="E16459" t="str" cm="1">
        <f t="array" ref="E1645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6459">
        <v>2</v>
      </c>
      <c r="G16459" s="4" t="s">
        <v>292</v>
      </c>
      <c r="H16459" s="4" t="s">
        <v>295</v>
      </c>
    </row>
    <row r="16460" spans="1:8" x14ac:dyDescent="0.35">
      <c r="A16460">
        <v>16459</v>
      </c>
      <c r="B16460">
        <v>27458</v>
      </c>
      <c r="C16460" s="4" t="s">
        <v>15</v>
      </c>
      <c r="D16460">
        <v>110000</v>
      </c>
      <c r="E16460" t="str" cm="1">
        <f t="array" ref="E1646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6460">
        <v>2</v>
      </c>
      <c r="G16460" s="4" t="s">
        <v>292</v>
      </c>
      <c r="H16460" s="4" t="s">
        <v>293</v>
      </c>
    </row>
    <row r="16461" spans="1:8" x14ac:dyDescent="0.35">
      <c r="A16461">
        <v>16460</v>
      </c>
      <c r="B16461">
        <v>27459</v>
      </c>
      <c r="C16461" s="4" t="s">
        <v>15</v>
      </c>
      <c r="D16461">
        <v>130000</v>
      </c>
      <c r="E16461" t="str" cm="1">
        <f t="array" ref="E1646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16461">
        <v>1</v>
      </c>
      <c r="G16461" s="4" t="s">
        <v>299</v>
      </c>
      <c r="H16461" s="4" t="s">
        <v>293</v>
      </c>
    </row>
    <row r="16462" spans="1:8" x14ac:dyDescent="0.35">
      <c r="A16462">
        <v>16461</v>
      </c>
      <c r="B16462">
        <v>27460</v>
      </c>
      <c r="C16462" s="4" t="s">
        <v>294</v>
      </c>
      <c r="D16462">
        <v>130000</v>
      </c>
      <c r="E16462" t="str" cm="1">
        <f t="array" ref="E1646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16462">
        <v>1</v>
      </c>
      <c r="G16462" s="4" t="s">
        <v>299</v>
      </c>
      <c r="H16462" s="4" t="s">
        <v>295</v>
      </c>
    </row>
    <row r="16463" spans="1:8" x14ac:dyDescent="0.35">
      <c r="A16463">
        <v>16462</v>
      </c>
      <c r="B16463">
        <v>27461</v>
      </c>
      <c r="C16463" s="4" t="s">
        <v>294</v>
      </c>
      <c r="D16463">
        <v>40000</v>
      </c>
      <c r="E16463" t="str" cm="1">
        <f t="array" ref="E1646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463">
        <v>0</v>
      </c>
      <c r="G16463" s="4" t="s">
        <v>297</v>
      </c>
      <c r="H16463" s="4" t="s">
        <v>293</v>
      </c>
    </row>
    <row r="16464" spans="1:8" x14ac:dyDescent="0.35">
      <c r="A16464">
        <v>16463</v>
      </c>
      <c r="B16464">
        <v>27462</v>
      </c>
      <c r="C16464" s="4" t="s">
        <v>294</v>
      </c>
      <c r="D16464">
        <v>40000</v>
      </c>
      <c r="E16464" t="str" cm="1">
        <f t="array" ref="E1646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464">
        <v>0</v>
      </c>
      <c r="G16464" s="4" t="s">
        <v>296</v>
      </c>
      <c r="H16464" s="4" t="s">
        <v>293</v>
      </c>
    </row>
    <row r="16465" spans="1:8" x14ac:dyDescent="0.35">
      <c r="A16465">
        <v>16464</v>
      </c>
      <c r="B16465">
        <v>27463</v>
      </c>
      <c r="C16465" s="4" t="s">
        <v>294</v>
      </c>
      <c r="D16465">
        <v>40000</v>
      </c>
      <c r="E16465" t="str" cm="1">
        <f t="array" ref="E1646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465">
        <v>0</v>
      </c>
      <c r="G16465" s="4" t="s">
        <v>296</v>
      </c>
      <c r="H16465" s="4" t="s">
        <v>295</v>
      </c>
    </row>
    <row r="16466" spans="1:8" x14ac:dyDescent="0.35">
      <c r="A16466">
        <v>16465</v>
      </c>
      <c r="B16466">
        <v>27464</v>
      </c>
      <c r="C16466" s="4" t="s">
        <v>15</v>
      </c>
      <c r="D16466">
        <v>20000</v>
      </c>
      <c r="E16466" t="str" cm="1">
        <f t="array" ref="E1646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466">
        <v>3</v>
      </c>
      <c r="G16466" s="4" t="s">
        <v>297</v>
      </c>
      <c r="H16466" s="4" t="s">
        <v>295</v>
      </c>
    </row>
    <row r="16467" spans="1:8" x14ac:dyDescent="0.35">
      <c r="A16467">
        <v>16466</v>
      </c>
      <c r="B16467">
        <v>27465</v>
      </c>
      <c r="C16467" s="4" t="s">
        <v>294</v>
      </c>
      <c r="D16467">
        <v>30000</v>
      </c>
      <c r="E16467" t="str" cm="1">
        <f t="array" ref="E1646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467">
        <v>0</v>
      </c>
      <c r="G16467" s="4" t="s">
        <v>296</v>
      </c>
      <c r="H16467" s="4" t="s">
        <v>293</v>
      </c>
    </row>
    <row r="16468" spans="1:8" x14ac:dyDescent="0.35">
      <c r="A16468">
        <v>16467</v>
      </c>
      <c r="B16468">
        <v>27466</v>
      </c>
      <c r="C16468" s="4" t="s">
        <v>294</v>
      </c>
      <c r="D16468">
        <v>30000</v>
      </c>
      <c r="E16468" t="str" cm="1">
        <f t="array" ref="E1646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468">
        <v>0</v>
      </c>
      <c r="G16468" s="4" t="s">
        <v>296</v>
      </c>
      <c r="H16468" s="4" t="s">
        <v>295</v>
      </c>
    </row>
    <row r="16469" spans="1:8" x14ac:dyDescent="0.35">
      <c r="A16469">
        <v>16468</v>
      </c>
      <c r="B16469">
        <v>27467</v>
      </c>
      <c r="C16469" s="4" t="s">
        <v>15</v>
      </c>
      <c r="D16469">
        <v>60000</v>
      </c>
      <c r="E16469" t="str" cm="1">
        <f t="array" ref="E1646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6469">
        <v>0</v>
      </c>
      <c r="G16469" s="4" t="s">
        <v>296</v>
      </c>
      <c r="H16469" s="4" t="s">
        <v>293</v>
      </c>
    </row>
    <row r="16470" spans="1:8" x14ac:dyDescent="0.35">
      <c r="A16470">
        <v>16469</v>
      </c>
      <c r="B16470">
        <v>27468</v>
      </c>
      <c r="C16470" s="4" t="s">
        <v>15</v>
      </c>
      <c r="D16470">
        <v>60000</v>
      </c>
      <c r="E16470" t="str" cm="1">
        <f t="array" ref="E1647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6470">
        <v>0</v>
      </c>
      <c r="G16470" s="4" t="s">
        <v>296</v>
      </c>
      <c r="H16470" s="4" t="s">
        <v>295</v>
      </c>
    </row>
    <row r="16471" spans="1:8" x14ac:dyDescent="0.35">
      <c r="A16471">
        <v>16470</v>
      </c>
      <c r="B16471">
        <v>27469</v>
      </c>
      <c r="C16471" s="4" t="s">
        <v>294</v>
      </c>
      <c r="D16471">
        <v>30000</v>
      </c>
      <c r="E16471" t="str" cm="1">
        <f t="array" ref="E1647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471">
        <v>2</v>
      </c>
      <c r="G16471" s="4" t="s">
        <v>296</v>
      </c>
      <c r="H16471" s="4" t="s">
        <v>295</v>
      </c>
    </row>
    <row r="16472" spans="1:8" x14ac:dyDescent="0.35">
      <c r="A16472">
        <v>16471</v>
      </c>
      <c r="B16472">
        <v>27470</v>
      </c>
      <c r="C16472" s="4" t="s">
        <v>15</v>
      </c>
      <c r="D16472">
        <v>30000</v>
      </c>
      <c r="E16472" t="str" cm="1">
        <f t="array" ref="E1647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472">
        <v>2</v>
      </c>
      <c r="G16472" s="4" t="s">
        <v>296</v>
      </c>
      <c r="H16472" s="4" t="s">
        <v>295</v>
      </c>
    </row>
    <row r="16473" spans="1:8" x14ac:dyDescent="0.35">
      <c r="A16473">
        <v>16472</v>
      </c>
      <c r="B16473">
        <v>27471</v>
      </c>
      <c r="C16473" s="4" t="s">
        <v>294</v>
      </c>
      <c r="D16473">
        <v>20000</v>
      </c>
      <c r="E16473" t="str" cm="1">
        <f t="array" ref="E1647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473">
        <v>2</v>
      </c>
      <c r="G16473" s="4" t="s">
        <v>297</v>
      </c>
      <c r="H16473" s="4" t="s">
        <v>293</v>
      </c>
    </row>
    <row r="16474" spans="1:8" x14ac:dyDescent="0.35">
      <c r="A16474">
        <v>16473</v>
      </c>
      <c r="B16474">
        <v>27472</v>
      </c>
      <c r="C16474" s="4" t="s">
        <v>294</v>
      </c>
      <c r="D16474">
        <v>20000</v>
      </c>
      <c r="E16474" t="str" cm="1">
        <f t="array" ref="E1647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474">
        <v>2</v>
      </c>
      <c r="G16474" s="4" t="s">
        <v>298</v>
      </c>
      <c r="H16474" s="4" t="s">
        <v>293</v>
      </c>
    </row>
    <row r="16475" spans="1:8" x14ac:dyDescent="0.35">
      <c r="A16475">
        <v>16474</v>
      </c>
      <c r="B16475">
        <v>27473</v>
      </c>
      <c r="C16475" s="4" t="s">
        <v>294</v>
      </c>
      <c r="D16475">
        <v>20000</v>
      </c>
      <c r="E16475" t="str" cm="1">
        <f t="array" ref="E1647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475">
        <v>2</v>
      </c>
      <c r="G16475" s="4" t="s">
        <v>298</v>
      </c>
      <c r="H16475" s="4" t="s">
        <v>293</v>
      </c>
    </row>
    <row r="16476" spans="1:8" x14ac:dyDescent="0.35">
      <c r="A16476">
        <v>16475</v>
      </c>
      <c r="B16476">
        <v>27474</v>
      </c>
      <c r="C16476" s="4" t="s">
        <v>294</v>
      </c>
      <c r="D16476">
        <v>40000</v>
      </c>
      <c r="E16476" t="str" cm="1">
        <f t="array" ref="E1647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476">
        <v>0</v>
      </c>
      <c r="G16476" s="4" t="s">
        <v>292</v>
      </c>
      <c r="H16476" s="4" t="s">
        <v>293</v>
      </c>
    </row>
    <row r="16477" spans="1:8" x14ac:dyDescent="0.35">
      <c r="A16477">
        <v>16476</v>
      </c>
      <c r="B16477">
        <v>27475</v>
      </c>
      <c r="C16477" s="4" t="s">
        <v>294</v>
      </c>
      <c r="D16477">
        <v>40000</v>
      </c>
      <c r="E16477" t="str" cm="1">
        <f t="array" ref="E1647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477">
        <v>0</v>
      </c>
      <c r="G16477" s="4" t="s">
        <v>296</v>
      </c>
      <c r="H16477" s="4" t="s">
        <v>293</v>
      </c>
    </row>
    <row r="16478" spans="1:8" x14ac:dyDescent="0.35">
      <c r="A16478">
        <v>16477</v>
      </c>
      <c r="B16478">
        <v>27476</v>
      </c>
      <c r="C16478" s="4" t="s">
        <v>294</v>
      </c>
      <c r="D16478">
        <v>40000</v>
      </c>
      <c r="E16478" t="str" cm="1">
        <f t="array" ref="E1647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478">
        <v>0</v>
      </c>
      <c r="G16478" s="4" t="s">
        <v>296</v>
      </c>
      <c r="H16478" s="4" t="s">
        <v>293</v>
      </c>
    </row>
    <row r="16479" spans="1:8" x14ac:dyDescent="0.35">
      <c r="A16479">
        <v>16478</v>
      </c>
      <c r="B16479">
        <v>27477</v>
      </c>
      <c r="C16479" s="4" t="s">
        <v>294</v>
      </c>
      <c r="D16479">
        <v>40000</v>
      </c>
      <c r="E16479" t="str" cm="1">
        <f t="array" ref="E1647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479">
        <v>0</v>
      </c>
      <c r="G16479" s="4" t="s">
        <v>296</v>
      </c>
      <c r="H16479" s="4" t="s">
        <v>293</v>
      </c>
    </row>
    <row r="16480" spans="1:8" x14ac:dyDescent="0.35">
      <c r="A16480">
        <v>16479</v>
      </c>
      <c r="B16480">
        <v>27478</v>
      </c>
      <c r="C16480" s="4" t="s">
        <v>15</v>
      </c>
      <c r="D16480">
        <v>60000</v>
      </c>
      <c r="E16480" t="str" cm="1">
        <f t="array" ref="E1648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6480">
        <v>0</v>
      </c>
      <c r="G16480" s="4" t="s">
        <v>296</v>
      </c>
      <c r="H16480" s="4" t="s">
        <v>293</v>
      </c>
    </row>
    <row r="16481" spans="1:8" x14ac:dyDescent="0.35">
      <c r="A16481">
        <v>16480</v>
      </c>
      <c r="B16481">
        <v>27479</v>
      </c>
      <c r="C16481" s="4" t="s">
        <v>294</v>
      </c>
      <c r="D16481">
        <v>60000</v>
      </c>
      <c r="E16481" t="str" cm="1">
        <f t="array" ref="E1648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6481">
        <v>0</v>
      </c>
      <c r="G16481" s="4" t="s">
        <v>296</v>
      </c>
      <c r="H16481" s="4" t="s">
        <v>295</v>
      </c>
    </row>
    <row r="16482" spans="1:8" x14ac:dyDescent="0.35">
      <c r="A16482">
        <v>16481</v>
      </c>
      <c r="B16482">
        <v>27480</v>
      </c>
      <c r="C16482" s="4" t="s">
        <v>294</v>
      </c>
      <c r="D16482">
        <v>70000</v>
      </c>
      <c r="E16482" t="str" cm="1">
        <f t="array" ref="E1648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6482">
        <v>0</v>
      </c>
      <c r="G16482" s="4" t="s">
        <v>296</v>
      </c>
      <c r="H16482" s="4" t="s">
        <v>295</v>
      </c>
    </row>
    <row r="16483" spans="1:8" x14ac:dyDescent="0.35">
      <c r="A16483">
        <v>16482</v>
      </c>
      <c r="B16483">
        <v>27481</v>
      </c>
      <c r="C16483" s="4" t="s">
        <v>294</v>
      </c>
      <c r="D16483">
        <v>70000</v>
      </c>
      <c r="E16483" t="str" cm="1">
        <f t="array" ref="E1648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6483">
        <v>0</v>
      </c>
      <c r="G16483" s="4" t="s">
        <v>296</v>
      </c>
      <c r="H16483" s="4" t="s">
        <v>295</v>
      </c>
    </row>
    <row r="16484" spans="1:8" x14ac:dyDescent="0.35">
      <c r="A16484">
        <v>16483</v>
      </c>
      <c r="B16484">
        <v>27482</v>
      </c>
      <c r="C16484" s="4" t="s">
        <v>15</v>
      </c>
      <c r="D16484">
        <v>10000</v>
      </c>
      <c r="E16484" t="str" cm="1">
        <f t="array" ref="E1648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484">
        <v>2</v>
      </c>
      <c r="G16484" s="4" t="s">
        <v>298</v>
      </c>
      <c r="H16484" s="4" t="s">
        <v>293</v>
      </c>
    </row>
    <row r="16485" spans="1:8" x14ac:dyDescent="0.35">
      <c r="A16485">
        <v>16484</v>
      </c>
      <c r="B16485">
        <v>27483</v>
      </c>
      <c r="C16485" s="4" t="s">
        <v>15</v>
      </c>
      <c r="D16485">
        <v>20000</v>
      </c>
      <c r="E16485" t="str" cm="1">
        <f t="array" ref="E1648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485">
        <v>2</v>
      </c>
      <c r="G16485" s="4" t="s">
        <v>298</v>
      </c>
      <c r="H16485" s="4" t="s">
        <v>293</v>
      </c>
    </row>
    <row r="16486" spans="1:8" x14ac:dyDescent="0.35">
      <c r="A16486">
        <v>16485</v>
      </c>
      <c r="B16486">
        <v>27484</v>
      </c>
      <c r="C16486" s="4" t="s">
        <v>294</v>
      </c>
      <c r="D16486">
        <v>20000</v>
      </c>
      <c r="E16486" t="str" cm="1">
        <f t="array" ref="E1648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486">
        <v>2</v>
      </c>
      <c r="G16486" s="4" t="s">
        <v>298</v>
      </c>
      <c r="H16486" s="4" t="s">
        <v>293</v>
      </c>
    </row>
    <row r="16487" spans="1:8" x14ac:dyDescent="0.35">
      <c r="A16487">
        <v>16486</v>
      </c>
      <c r="B16487">
        <v>27485</v>
      </c>
      <c r="C16487" s="4" t="s">
        <v>294</v>
      </c>
      <c r="D16487">
        <v>20000</v>
      </c>
      <c r="E16487" t="str" cm="1">
        <f t="array" ref="E1648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487">
        <v>2</v>
      </c>
      <c r="G16487" s="4" t="s">
        <v>298</v>
      </c>
      <c r="H16487" s="4" t="s">
        <v>295</v>
      </c>
    </row>
    <row r="16488" spans="1:8" x14ac:dyDescent="0.35">
      <c r="A16488">
        <v>16487</v>
      </c>
      <c r="B16488">
        <v>27486</v>
      </c>
      <c r="C16488" s="4" t="s">
        <v>294</v>
      </c>
      <c r="D16488">
        <v>20000</v>
      </c>
      <c r="E16488" t="str" cm="1">
        <f t="array" ref="E1648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488">
        <v>2</v>
      </c>
      <c r="G16488" s="4" t="s">
        <v>298</v>
      </c>
      <c r="H16488" s="4" t="s">
        <v>295</v>
      </c>
    </row>
    <row r="16489" spans="1:8" x14ac:dyDescent="0.35">
      <c r="A16489">
        <v>16488</v>
      </c>
      <c r="B16489">
        <v>27487</v>
      </c>
      <c r="C16489" s="4" t="s">
        <v>15</v>
      </c>
      <c r="D16489">
        <v>20000</v>
      </c>
      <c r="E16489" t="str" cm="1">
        <f t="array" ref="E1648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489">
        <v>2</v>
      </c>
      <c r="G16489" s="4" t="s">
        <v>298</v>
      </c>
      <c r="H16489" s="4" t="s">
        <v>293</v>
      </c>
    </row>
    <row r="16490" spans="1:8" x14ac:dyDescent="0.35">
      <c r="A16490">
        <v>16489</v>
      </c>
      <c r="B16490">
        <v>27488</v>
      </c>
      <c r="C16490" s="4" t="s">
        <v>15</v>
      </c>
      <c r="D16490">
        <v>20000</v>
      </c>
      <c r="E16490" t="str" cm="1">
        <f t="array" ref="E1649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490">
        <v>2</v>
      </c>
      <c r="G16490" s="4" t="s">
        <v>298</v>
      </c>
      <c r="H16490" s="4" t="s">
        <v>295</v>
      </c>
    </row>
    <row r="16491" spans="1:8" x14ac:dyDescent="0.35">
      <c r="A16491">
        <v>16490</v>
      </c>
      <c r="B16491">
        <v>27489</v>
      </c>
      <c r="C16491" s="4" t="s">
        <v>294</v>
      </c>
      <c r="D16491">
        <v>20000</v>
      </c>
      <c r="E16491" t="str" cm="1">
        <f t="array" ref="E1649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491">
        <v>2</v>
      </c>
      <c r="G16491" s="4" t="s">
        <v>298</v>
      </c>
      <c r="H16491" s="4" t="s">
        <v>293</v>
      </c>
    </row>
    <row r="16492" spans="1:8" x14ac:dyDescent="0.35">
      <c r="A16492">
        <v>16491</v>
      </c>
      <c r="B16492">
        <v>27490</v>
      </c>
      <c r="C16492" s="4" t="s">
        <v>294</v>
      </c>
      <c r="D16492">
        <v>20000</v>
      </c>
      <c r="E16492" t="str" cm="1">
        <f t="array" ref="E1649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492">
        <v>2</v>
      </c>
      <c r="G16492" s="4" t="s">
        <v>298</v>
      </c>
      <c r="H16492" s="4" t="s">
        <v>293</v>
      </c>
    </row>
    <row r="16493" spans="1:8" x14ac:dyDescent="0.35">
      <c r="A16493">
        <v>16492</v>
      </c>
      <c r="B16493">
        <v>27491</v>
      </c>
      <c r="C16493" s="4" t="s">
        <v>15</v>
      </c>
      <c r="D16493">
        <v>20000</v>
      </c>
      <c r="E16493" t="str" cm="1">
        <f t="array" ref="E1649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493">
        <v>3</v>
      </c>
      <c r="G16493" s="4" t="s">
        <v>298</v>
      </c>
      <c r="H16493" s="4" t="s">
        <v>295</v>
      </c>
    </row>
    <row r="16494" spans="1:8" x14ac:dyDescent="0.35">
      <c r="A16494">
        <v>16493</v>
      </c>
      <c r="B16494">
        <v>27492</v>
      </c>
      <c r="C16494" s="4" t="s">
        <v>15</v>
      </c>
      <c r="D16494">
        <v>30000</v>
      </c>
      <c r="E16494" t="str" cm="1">
        <f t="array" ref="E1649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494">
        <v>3</v>
      </c>
      <c r="G16494" s="4" t="s">
        <v>297</v>
      </c>
      <c r="H16494" s="4" t="s">
        <v>293</v>
      </c>
    </row>
    <row r="16495" spans="1:8" x14ac:dyDescent="0.35">
      <c r="A16495">
        <v>16494</v>
      </c>
      <c r="B16495">
        <v>27493</v>
      </c>
      <c r="C16495" s="4" t="s">
        <v>15</v>
      </c>
      <c r="D16495">
        <v>30000</v>
      </c>
      <c r="E16495" t="str" cm="1">
        <f t="array" ref="E1649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495">
        <v>3</v>
      </c>
      <c r="G16495" s="4" t="s">
        <v>297</v>
      </c>
      <c r="H16495" s="4" t="s">
        <v>293</v>
      </c>
    </row>
    <row r="16496" spans="1:8" x14ac:dyDescent="0.35">
      <c r="A16496">
        <v>16495</v>
      </c>
      <c r="B16496">
        <v>27494</v>
      </c>
      <c r="C16496" s="4" t="s">
        <v>294</v>
      </c>
      <c r="D16496">
        <v>40000</v>
      </c>
      <c r="E16496" t="str" cm="1">
        <f t="array" ref="E1649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496">
        <v>2</v>
      </c>
      <c r="G16496" s="4" t="s">
        <v>296</v>
      </c>
      <c r="H16496" s="4" t="s">
        <v>295</v>
      </c>
    </row>
    <row r="16497" spans="1:8" x14ac:dyDescent="0.35">
      <c r="A16497">
        <v>16496</v>
      </c>
      <c r="B16497">
        <v>27495</v>
      </c>
      <c r="C16497" s="4" t="s">
        <v>294</v>
      </c>
      <c r="D16497">
        <v>40000</v>
      </c>
      <c r="E16497" t="str" cm="1">
        <f t="array" ref="E1649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497">
        <v>3</v>
      </c>
      <c r="G16497" s="4" t="s">
        <v>298</v>
      </c>
      <c r="H16497" s="4" t="s">
        <v>295</v>
      </c>
    </row>
    <row r="16498" spans="1:8" x14ac:dyDescent="0.35">
      <c r="A16498">
        <v>16497</v>
      </c>
      <c r="B16498">
        <v>27496</v>
      </c>
      <c r="C16498" s="4" t="s">
        <v>294</v>
      </c>
      <c r="D16498">
        <v>40000</v>
      </c>
      <c r="E16498" t="str" cm="1">
        <f t="array" ref="E1649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498">
        <v>3</v>
      </c>
      <c r="G16498" s="4" t="s">
        <v>298</v>
      </c>
      <c r="H16498" s="4" t="s">
        <v>295</v>
      </c>
    </row>
    <row r="16499" spans="1:8" x14ac:dyDescent="0.35">
      <c r="A16499">
        <v>16498</v>
      </c>
      <c r="B16499">
        <v>27497</v>
      </c>
      <c r="C16499" s="4" t="s">
        <v>294</v>
      </c>
      <c r="D16499">
        <v>40000</v>
      </c>
      <c r="E16499" t="str" cm="1">
        <f t="array" ref="E1649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499">
        <v>3</v>
      </c>
      <c r="G16499" s="4" t="s">
        <v>298</v>
      </c>
      <c r="H16499" s="4" t="s">
        <v>295</v>
      </c>
    </row>
    <row r="16500" spans="1:8" x14ac:dyDescent="0.35">
      <c r="A16500">
        <v>16499</v>
      </c>
      <c r="B16500">
        <v>27498</v>
      </c>
      <c r="C16500" s="4" t="s">
        <v>294</v>
      </c>
      <c r="D16500">
        <v>80000</v>
      </c>
      <c r="E16500" t="str" cm="1">
        <f t="array" ref="E1650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6500">
        <v>2</v>
      </c>
      <c r="G16500" s="4" t="s">
        <v>296</v>
      </c>
      <c r="H16500" s="4" t="s">
        <v>295</v>
      </c>
    </row>
    <row r="16501" spans="1:8" x14ac:dyDescent="0.35">
      <c r="A16501">
        <v>16500</v>
      </c>
      <c r="B16501">
        <v>27499</v>
      </c>
      <c r="C16501" s="4" t="s">
        <v>15</v>
      </c>
      <c r="D16501">
        <v>80000</v>
      </c>
      <c r="E16501" t="str" cm="1">
        <f t="array" ref="E1650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6501">
        <v>2</v>
      </c>
      <c r="G16501" s="4" t="s">
        <v>296</v>
      </c>
      <c r="H16501" s="4" t="s">
        <v>293</v>
      </c>
    </row>
    <row r="16502" spans="1:8" x14ac:dyDescent="0.35">
      <c r="A16502">
        <v>16501</v>
      </c>
      <c r="B16502">
        <v>27500</v>
      </c>
      <c r="C16502" s="4" t="s">
        <v>294</v>
      </c>
      <c r="D16502">
        <v>80000</v>
      </c>
      <c r="E16502" t="str" cm="1">
        <f t="array" ref="E1650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6502">
        <v>2</v>
      </c>
      <c r="G16502" s="4" t="s">
        <v>296</v>
      </c>
      <c r="H16502" s="4" t="s">
        <v>293</v>
      </c>
    </row>
    <row r="16503" spans="1:8" x14ac:dyDescent="0.35">
      <c r="A16503">
        <v>16502</v>
      </c>
      <c r="B16503">
        <v>27501</v>
      </c>
      <c r="C16503" s="4" t="s">
        <v>15</v>
      </c>
      <c r="D16503">
        <v>80000</v>
      </c>
      <c r="E16503" t="str" cm="1">
        <f t="array" ref="E1650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6503">
        <v>2</v>
      </c>
      <c r="G16503" s="4" t="s">
        <v>296</v>
      </c>
      <c r="H16503" s="4" t="s">
        <v>293</v>
      </c>
    </row>
    <row r="16504" spans="1:8" x14ac:dyDescent="0.35">
      <c r="A16504">
        <v>16503</v>
      </c>
      <c r="B16504">
        <v>27502</v>
      </c>
      <c r="C16504" s="4" t="s">
        <v>294</v>
      </c>
      <c r="D16504">
        <v>40000</v>
      </c>
      <c r="E16504" t="str" cm="1">
        <f t="array" ref="E1650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504">
        <v>0</v>
      </c>
      <c r="G16504" s="4" t="s">
        <v>296</v>
      </c>
      <c r="H16504" s="4" t="s">
        <v>293</v>
      </c>
    </row>
    <row r="16505" spans="1:8" x14ac:dyDescent="0.35">
      <c r="A16505">
        <v>16504</v>
      </c>
      <c r="B16505">
        <v>27503</v>
      </c>
      <c r="C16505" s="4" t="s">
        <v>294</v>
      </c>
      <c r="D16505">
        <v>40000</v>
      </c>
      <c r="E16505" t="str" cm="1">
        <f t="array" ref="E1650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505">
        <v>0</v>
      </c>
      <c r="G16505" s="4" t="s">
        <v>296</v>
      </c>
      <c r="H16505" s="4" t="s">
        <v>293</v>
      </c>
    </row>
    <row r="16506" spans="1:8" x14ac:dyDescent="0.35">
      <c r="A16506">
        <v>16505</v>
      </c>
      <c r="B16506">
        <v>27504</v>
      </c>
      <c r="C16506" s="4" t="s">
        <v>294</v>
      </c>
      <c r="D16506">
        <v>40000</v>
      </c>
      <c r="E16506" t="str" cm="1">
        <f t="array" ref="E1650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506">
        <v>0</v>
      </c>
      <c r="G16506" s="4" t="s">
        <v>297</v>
      </c>
      <c r="H16506" s="4" t="s">
        <v>295</v>
      </c>
    </row>
    <row r="16507" spans="1:8" x14ac:dyDescent="0.35">
      <c r="A16507">
        <v>16506</v>
      </c>
      <c r="B16507">
        <v>27505</v>
      </c>
      <c r="C16507" s="4" t="s">
        <v>294</v>
      </c>
      <c r="D16507">
        <v>40000</v>
      </c>
      <c r="E16507" t="str" cm="1">
        <f t="array" ref="E1650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507">
        <v>0</v>
      </c>
      <c r="G16507" s="4" t="s">
        <v>297</v>
      </c>
      <c r="H16507" s="4" t="s">
        <v>293</v>
      </c>
    </row>
    <row r="16508" spans="1:8" x14ac:dyDescent="0.35">
      <c r="A16508">
        <v>16507</v>
      </c>
      <c r="B16508">
        <v>27506</v>
      </c>
      <c r="C16508" s="4" t="s">
        <v>15</v>
      </c>
      <c r="D16508">
        <v>40000</v>
      </c>
      <c r="E16508" t="str" cm="1">
        <f t="array" ref="E1650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508">
        <v>0</v>
      </c>
      <c r="G16508" s="4" t="s">
        <v>297</v>
      </c>
      <c r="H16508" s="4" t="s">
        <v>293</v>
      </c>
    </row>
    <row r="16509" spans="1:8" x14ac:dyDescent="0.35">
      <c r="A16509">
        <v>16508</v>
      </c>
      <c r="B16509">
        <v>27507</v>
      </c>
      <c r="C16509" s="4" t="s">
        <v>15</v>
      </c>
      <c r="D16509">
        <v>40000</v>
      </c>
      <c r="E16509" t="str" cm="1">
        <f t="array" ref="E1650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509">
        <v>0</v>
      </c>
      <c r="G16509" s="4" t="s">
        <v>297</v>
      </c>
      <c r="H16509" s="4" t="s">
        <v>293</v>
      </c>
    </row>
    <row r="16510" spans="1:8" x14ac:dyDescent="0.35">
      <c r="A16510">
        <v>16509</v>
      </c>
      <c r="B16510">
        <v>27508</v>
      </c>
      <c r="C16510" s="4" t="s">
        <v>294</v>
      </c>
      <c r="D16510">
        <v>60000</v>
      </c>
      <c r="E16510" t="str" cm="1">
        <f t="array" ref="E1651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6510">
        <v>0</v>
      </c>
      <c r="G16510" s="4" t="s">
        <v>296</v>
      </c>
      <c r="H16510" s="4" t="s">
        <v>295</v>
      </c>
    </row>
    <row r="16511" spans="1:8" x14ac:dyDescent="0.35">
      <c r="A16511">
        <v>16510</v>
      </c>
      <c r="B16511">
        <v>27509</v>
      </c>
      <c r="C16511" s="4" t="s">
        <v>294</v>
      </c>
      <c r="D16511">
        <v>60000</v>
      </c>
      <c r="E16511" t="str" cm="1">
        <f t="array" ref="E1651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6511">
        <v>0</v>
      </c>
      <c r="G16511" s="4" t="s">
        <v>296</v>
      </c>
      <c r="H16511" s="4" t="s">
        <v>295</v>
      </c>
    </row>
    <row r="16512" spans="1:8" x14ac:dyDescent="0.35">
      <c r="A16512">
        <v>16511</v>
      </c>
      <c r="B16512">
        <v>27510</v>
      </c>
      <c r="C16512" s="4" t="s">
        <v>294</v>
      </c>
      <c r="D16512">
        <v>60000</v>
      </c>
      <c r="E16512" t="str" cm="1">
        <f t="array" ref="E1651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6512">
        <v>0</v>
      </c>
      <c r="G16512" s="4" t="s">
        <v>296</v>
      </c>
      <c r="H16512" s="4" t="s">
        <v>295</v>
      </c>
    </row>
    <row r="16513" spans="1:8" x14ac:dyDescent="0.35">
      <c r="A16513">
        <v>16512</v>
      </c>
      <c r="B16513">
        <v>27511</v>
      </c>
      <c r="C16513" s="4" t="s">
        <v>294</v>
      </c>
      <c r="D16513">
        <v>80000</v>
      </c>
      <c r="E16513" t="str" cm="1">
        <f t="array" ref="E1651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6513">
        <v>2</v>
      </c>
      <c r="G16513" s="4" t="s">
        <v>297</v>
      </c>
      <c r="H16513" s="4" t="s">
        <v>295</v>
      </c>
    </row>
    <row r="16514" spans="1:8" x14ac:dyDescent="0.35">
      <c r="A16514">
        <v>16513</v>
      </c>
      <c r="B16514">
        <v>27512</v>
      </c>
      <c r="C16514" s="4" t="s">
        <v>294</v>
      </c>
      <c r="D16514">
        <v>80000</v>
      </c>
      <c r="E16514" t="str" cm="1">
        <f t="array" ref="E1651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6514">
        <v>2</v>
      </c>
      <c r="G16514" s="4" t="s">
        <v>297</v>
      </c>
      <c r="H16514" s="4" t="s">
        <v>295</v>
      </c>
    </row>
    <row r="16515" spans="1:8" x14ac:dyDescent="0.35">
      <c r="A16515">
        <v>16514</v>
      </c>
      <c r="B16515">
        <v>27513</v>
      </c>
      <c r="C16515" s="4" t="s">
        <v>294</v>
      </c>
      <c r="D16515">
        <v>70000</v>
      </c>
      <c r="E16515" t="str" cm="1">
        <f t="array" ref="E1651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6515">
        <v>2</v>
      </c>
      <c r="G16515" s="4" t="s">
        <v>297</v>
      </c>
      <c r="H16515" s="4" t="s">
        <v>295</v>
      </c>
    </row>
    <row r="16516" spans="1:8" x14ac:dyDescent="0.35">
      <c r="A16516">
        <v>16515</v>
      </c>
      <c r="B16516">
        <v>27514</v>
      </c>
      <c r="C16516" s="4" t="s">
        <v>294</v>
      </c>
      <c r="D16516">
        <v>70000</v>
      </c>
      <c r="E16516" t="str" cm="1">
        <f t="array" ref="E1651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6516">
        <v>2</v>
      </c>
      <c r="G16516" s="4" t="s">
        <v>297</v>
      </c>
      <c r="H16516" s="4" t="s">
        <v>295</v>
      </c>
    </row>
    <row r="16517" spans="1:8" x14ac:dyDescent="0.35">
      <c r="A16517">
        <v>16516</v>
      </c>
      <c r="B16517">
        <v>27515</v>
      </c>
      <c r="C16517" s="4" t="s">
        <v>294</v>
      </c>
      <c r="D16517">
        <v>100000</v>
      </c>
      <c r="E16517" t="str" cm="1">
        <f t="array" ref="E1651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6517">
        <v>1</v>
      </c>
      <c r="G16517" s="4" t="s">
        <v>292</v>
      </c>
      <c r="H16517" s="4" t="s">
        <v>295</v>
      </c>
    </row>
    <row r="16518" spans="1:8" x14ac:dyDescent="0.35">
      <c r="A16518">
        <v>16517</v>
      </c>
      <c r="B16518">
        <v>27516</v>
      </c>
      <c r="C16518" s="4" t="s">
        <v>294</v>
      </c>
      <c r="D16518">
        <v>100000</v>
      </c>
      <c r="E16518" t="str" cm="1">
        <f t="array" ref="E1651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6518">
        <v>1</v>
      </c>
      <c r="G16518" s="4" t="s">
        <v>292</v>
      </c>
      <c r="H16518" s="4" t="s">
        <v>293</v>
      </c>
    </row>
    <row r="16519" spans="1:8" x14ac:dyDescent="0.35">
      <c r="A16519">
        <v>16518</v>
      </c>
      <c r="B16519">
        <v>27517</v>
      </c>
      <c r="C16519" s="4" t="s">
        <v>15</v>
      </c>
      <c r="D16519">
        <v>100000</v>
      </c>
      <c r="E16519" t="str" cm="1">
        <f t="array" ref="E1651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6519">
        <v>1</v>
      </c>
      <c r="G16519" s="4" t="s">
        <v>292</v>
      </c>
      <c r="H16519" s="4" t="s">
        <v>293</v>
      </c>
    </row>
    <row r="16520" spans="1:8" x14ac:dyDescent="0.35">
      <c r="A16520">
        <v>16519</v>
      </c>
      <c r="B16520">
        <v>27518</v>
      </c>
      <c r="C16520" s="4" t="s">
        <v>15</v>
      </c>
      <c r="D16520">
        <v>100000</v>
      </c>
      <c r="E16520" t="str" cm="1">
        <f t="array" ref="E1652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6520">
        <v>1</v>
      </c>
      <c r="G16520" s="4" t="s">
        <v>292</v>
      </c>
      <c r="H16520" s="4" t="s">
        <v>293</v>
      </c>
    </row>
    <row r="16521" spans="1:8" x14ac:dyDescent="0.35">
      <c r="A16521">
        <v>16520</v>
      </c>
      <c r="B16521">
        <v>27519</v>
      </c>
      <c r="C16521" s="4" t="s">
        <v>294</v>
      </c>
      <c r="D16521">
        <v>110000</v>
      </c>
      <c r="E16521" t="str" cm="1">
        <f t="array" ref="E1652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6521">
        <v>4</v>
      </c>
      <c r="G16521" s="4" t="s">
        <v>292</v>
      </c>
      <c r="H16521" s="4" t="s">
        <v>295</v>
      </c>
    </row>
    <row r="16522" spans="1:8" x14ac:dyDescent="0.35">
      <c r="A16522">
        <v>16521</v>
      </c>
      <c r="B16522">
        <v>27520</v>
      </c>
      <c r="C16522" s="4" t="s">
        <v>294</v>
      </c>
      <c r="D16522">
        <v>110000</v>
      </c>
      <c r="E16522" t="str" cm="1">
        <f t="array" ref="E1652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6522">
        <v>4</v>
      </c>
      <c r="G16522" s="4" t="s">
        <v>292</v>
      </c>
      <c r="H16522" s="4" t="s">
        <v>295</v>
      </c>
    </row>
    <row r="16523" spans="1:8" x14ac:dyDescent="0.35">
      <c r="A16523">
        <v>16522</v>
      </c>
      <c r="B16523">
        <v>27521</v>
      </c>
      <c r="C16523" s="4" t="s">
        <v>294</v>
      </c>
      <c r="D16523">
        <v>80000</v>
      </c>
      <c r="E16523" t="str" cm="1">
        <f t="array" ref="E1652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6523">
        <v>0</v>
      </c>
      <c r="G16523" s="4" t="s">
        <v>292</v>
      </c>
      <c r="H16523" s="4" t="s">
        <v>295</v>
      </c>
    </row>
    <row r="16524" spans="1:8" x14ac:dyDescent="0.35">
      <c r="A16524">
        <v>16523</v>
      </c>
      <c r="B16524">
        <v>27522</v>
      </c>
      <c r="C16524" s="4" t="s">
        <v>15</v>
      </c>
      <c r="D16524">
        <v>50000</v>
      </c>
      <c r="E16524" t="str" cm="1">
        <f t="array" ref="E1652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6524">
        <v>0</v>
      </c>
      <c r="G16524" s="4" t="s">
        <v>297</v>
      </c>
      <c r="H16524" s="4" t="s">
        <v>293</v>
      </c>
    </row>
    <row r="16525" spans="1:8" x14ac:dyDescent="0.35">
      <c r="A16525">
        <v>16524</v>
      </c>
      <c r="B16525">
        <v>27523</v>
      </c>
      <c r="C16525" s="4" t="s">
        <v>294</v>
      </c>
      <c r="D16525">
        <v>50000</v>
      </c>
      <c r="E16525" t="str" cm="1">
        <f t="array" ref="E1652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6525">
        <v>0</v>
      </c>
      <c r="G16525" s="4" t="s">
        <v>297</v>
      </c>
      <c r="H16525" s="4" t="s">
        <v>295</v>
      </c>
    </row>
    <row r="16526" spans="1:8" x14ac:dyDescent="0.35">
      <c r="A16526">
        <v>16525</v>
      </c>
      <c r="B16526">
        <v>27524</v>
      </c>
      <c r="C16526" s="4" t="s">
        <v>294</v>
      </c>
      <c r="D16526">
        <v>50000</v>
      </c>
      <c r="E16526" t="str" cm="1">
        <f t="array" ref="E1652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6526">
        <v>0</v>
      </c>
      <c r="G16526" s="4" t="s">
        <v>298</v>
      </c>
      <c r="H16526" s="4" t="s">
        <v>295</v>
      </c>
    </row>
    <row r="16527" spans="1:8" x14ac:dyDescent="0.35">
      <c r="A16527">
        <v>16526</v>
      </c>
      <c r="B16527">
        <v>27525</v>
      </c>
      <c r="C16527" s="4" t="s">
        <v>15</v>
      </c>
      <c r="D16527">
        <v>60000</v>
      </c>
      <c r="E16527" t="str" cm="1">
        <f t="array" ref="E1652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6527">
        <v>0</v>
      </c>
      <c r="G16527" s="4" t="s">
        <v>296</v>
      </c>
      <c r="H16527" s="4" t="s">
        <v>295</v>
      </c>
    </row>
    <row r="16528" spans="1:8" x14ac:dyDescent="0.35">
      <c r="A16528">
        <v>16527</v>
      </c>
      <c r="B16528">
        <v>27526</v>
      </c>
      <c r="C16528" s="4" t="s">
        <v>15</v>
      </c>
      <c r="D16528">
        <v>60000</v>
      </c>
      <c r="E16528" t="str" cm="1">
        <f t="array" ref="E1652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6528">
        <v>0</v>
      </c>
      <c r="G16528" s="4" t="s">
        <v>296</v>
      </c>
      <c r="H16528" s="4" t="s">
        <v>293</v>
      </c>
    </row>
    <row r="16529" spans="1:8" x14ac:dyDescent="0.35">
      <c r="A16529">
        <v>16528</v>
      </c>
      <c r="B16529">
        <v>27527</v>
      </c>
      <c r="C16529" s="4" t="s">
        <v>294</v>
      </c>
      <c r="D16529">
        <v>120000</v>
      </c>
      <c r="E16529" t="str" cm="1">
        <f t="array" ref="E1652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6529">
        <v>2</v>
      </c>
      <c r="G16529" s="4" t="s">
        <v>292</v>
      </c>
      <c r="H16529" s="4" t="s">
        <v>295</v>
      </c>
    </row>
    <row r="16530" spans="1:8" x14ac:dyDescent="0.35">
      <c r="A16530">
        <v>16529</v>
      </c>
      <c r="B16530">
        <v>27528</v>
      </c>
      <c r="C16530" s="4" t="s">
        <v>15</v>
      </c>
      <c r="D16530">
        <v>130000</v>
      </c>
      <c r="E16530" t="str" cm="1">
        <f t="array" ref="E1653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16530">
        <v>0</v>
      </c>
      <c r="G16530" s="4" t="s">
        <v>299</v>
      </c>
      <c r="H16530" s="4" t="s">
        <v>293</v>
      </c>
    </row>
    <row r="16531" spans="1:8" x14ac:dyDescent="0.35">
      <c r="A16531">
        <v>16530</v>
      </c>
      <c r="B16531">
        <v>27529</v>
      </c>
      <c r="C16531" s="4" t="s">
        <v>15</v>
      </c>
      <c r="D16531">
        <v>130000</v>
      </c>
      <c r="E16531" t="str" cm="1">
        <f t="array" ref="E1653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16531">
        <v>1</v>
      </c>
      <c r="G16531" s="4" t="s">
        <v>299</v>
      </c>
      <c r="H16531" s="4" t="s">
        <v>293</v>
      </c>
    </row>
    <row r="16532" spans="1:8" x14ac:dyDescent="0.35">
      <c r="A16532">
        <v>16531</v>
      </c>
      <c r="B16532">
        <v>27530</v>
      </c>
      <c r="C16532" s="4" t="s">
        <v>15</v>
      </c>
      <c r="D16532">
        <v>70000</v>
      </c>
      <c r="E16532" t="str" cm="1">
        <f t="array" ref="E1653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6532">
        <v>2</v>
      </c>
      <c r="G16532" s="4" t="s">
        <v>298</v>
      </c>
      <c r="H16532" s="4" t="s">
        <v>293</v>
      </c>
    </row>
    <row r="16533" spans="1:8" x14ac:dyDescent="0.35">
      <c r="A16533">
        <v>16532</v>
      </c>
      <c r="B16533">
        <v>27531</v>
      </c>
      <c r="C16533" s="4" t="s">
        <v>294</v>
      </c>
      <c r="D16533">
        <v>40000</v>
      </c>
      <c r="E16533" t="str" cm="1">
        <f t="array" ref="E1653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533">
        <v>0</v>
      </c>
      <c r="G16533" s="4" t="s">
        <v>292</v>
      </c>
      <c r="H16533" s="4" t="s">
        <v>295</v>
      </c>
    </row>
    <row r="16534" spans="1:8" x14ac:dyDescent="0.35">
      <c r="A16534">
        <v>16533</v>
      </c>
      <c r="B16534">
        <v>27532</v>
      </c>
      <c r="C16534" s="4" t="s">
        <v>294</v>
      </c>
      <c r="D16534">
        <v>60000</v>
      </c>
      <c r="E16534" t="str" cm="1">
        <f t="array" ref="E1653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6534">
        <v>4</v>
      </c>
      <c r="G16534" s="4" t="s">
        <v>292</v>
      </c>
      <c r="H16534" s="4" t="s">
        <v>293</v>
      </c>
    </row>
    <row r="16535" spans="1:8" x14ac:dyDescent="0.35">
      <c r="A16535">
        <v>16534</v>
      </c>
      <c r="B16535">
        <v>27533</v>
      </c>
      <c r="C16535" s="4" t="s">
        <v>15</v>
      </c>
      <c r="D16535">
        <v>60000</v>
      </c>
      <c r="E16535" t="str" cm="1">
        <f t="array" ref="E1653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6535">
        <v>4</v>
      </c>
      <c r="G16535" s="4" t="s">
        <v>292</v>
      </c>
      <c r="H16535" s="4" t="s">
        <v>293</v>
      </c>
    </row>
    <row r="16536" spans="1:8" x14ac:dyDescent="0.35">
      <c r="A16536">
        <v>16535</v>
      </c>
      <c r="B16536">
        <v>27534</v>
      </c>
      <c r="C16536" s="4" t="s">
        <v>294</v>
      </c>
      <c r="D16536">
        <v>60000</v>
      </c>
      <c r="E16536" t="str" cm="1">
        <f t="array" ref="E1653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6536">
        <v>4</v>
      </c>
      <c r="G16536" s="4" t="s">
        <v>292</v>
      </c>
      <c r="H16536" s="4" t="s">
        <v>295</v>
      </c>
    </row>
    <row r="16537" spans="1:8" x14ac:dyDescent="0.35">
      <c r="A16537">
        <v>16536</v>
      </c>
      <c r="B16537">
        <v>27535</v>
      </c>
      <c r="C16537" s="4" t="s">
        <v>294</v>
      </c>
      <c r="D16537">
        <v>60000</v>
      </c>
      <c r="E16537" t="str" cm="1">
        <f t="array" ref="E1653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6537">
        <v>5</v>
      </c>
      <c r="G16537" s="4" t="s">
        <v>292</v>
      </c>
      <c r="H16537" s="4" t="s">
        <v>293</v>
      </c>
    </row>
    <row r="16538" spans="1:8" x14ac:dyDescent="0.35">
      <c r="A16538">
        <v>16537</v>
      </c>
      <c r="B16538">
        <v>27536</v>
      </c>
      <c r="C16538" s="4" t="s">
        <v>15</v>
      </c>
      <c r="D16538">
        <v>60000</v>
      </c>
      <c r="E16538" t="str" cm="1">
        <f t="array" ref="E1653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6538">
        <v>4</v>
      </c>
      <c r="G16538" s="4" t="s">
        <v>292</v>
      </c>
      <c r="H16538" s="4" t="s">
        <v>293</v>
      </c>
    </row>
    <row r="16539" spans="1:8" x14ac:dyDescent="0.35">
      <c r="A16539">
        <v>16538</v>
      </c>
      <c r="B16539">
        <v>27537</v>
      </c>
      <c r="C16539" s="4" t="s">
        <v>15</v>
      </c>
      <c r="D16539">
        <v>70000</v>
      </c>
      <c r="E16539" t="str" cm="1">
        <f t="array" ref="E1653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6539">
        <v>4</v>
      </c>
      <c r="G16539" s="4" t="s">
        <v>292</v>
      </c>
      <c r="H16539" s="4" t="s">
        <v>293</v>
      </c>
    </row>
    <row r="16540" spans="1:8" x14ac:dyDescent="0.35">
      <c r="A16540">
        <v>16539</v>
      </c>
      <c r="B16540">
        <v>27538</v>
      </c>
      <c r="C16540" s="4" t="s">
        <v>15</v>
      </c>
      <c r="D16540">
        <v>70000</v>
      </c>
      <c r="E16540" t="str" cm="1">
        <f t="array" ref="E1654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6540">
        <v>4</v>
      </c>
      <c r="G16540" s="4" t="s">
        <v>292</v>
      </c>
      <c r="H16540" s="4" t="s">
        <v>293</v>
      </c>
    </row>
    <row r="16541" spans="1:8" x14ac:dyDescent="0.35">
      <c r="A16541">
        <v>16540</v>
      </c>
      <c r="B16541">
        <v>27539</v>
      </c>
      <c r="C16541" s="4" t="s">
        <v>294</v>
      </c>
      <c r="D16541">
        <v>70000</v>
      </c>
      <c r="E16541" t="str" cm="1">
        <f t="array" ref="E1654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6541">
        <v>0</v>
      </c>
      <c r="G16541" s="4" t="s">
        <v>292</v>
      </c>
      <c r="H16541" s="4" t="s">
        <v>295</v>
      </c>
    </row>
    <row r="16542" spans="1:8" x14ac:dyDescent="0.35">
      <c r="A16542">
        <v>16541</v>
      </c>
      <c r="B16542">
        <v>27540</v>
      </c>
      <c r="C16542" s="4" t="s">
        <v>294</v>
      </c>
      <c r="D16542">
        <v>70000</v>
      </c>
      <c r="E16542" t="str" cm="1">
        <f t="array" ref="E1654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6542">
        <v>0</v>
      </c>
      <c r="G16542" s="4" t="s">
        <v>292</v>
      </c>
      <c r="H16542" s="4" t="s">
        <v>295</v>
      </c>
    </row>
    <row r="16543" spans="1:8" x14ac:dyDescent="0.35">
      <c r="A16543">
        <v>16542</v>
      </c>
      <c r="B16543">
        <v>27541</v>
      </c>
      <c r="C16543" s="4" t="s">
        <v>294</v>
      </c>
      <c r="D16543">
        <v>70000</v>
      </c>
      <c r="E16543" t="str" cm="1">
        <f t="array" ref="E1654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6543">
        <v>0</v>
      </c>
      <c r="G16543" s="4" t="s">
        <v>292</v>
      </c>
      <c r="H16543" s="4" t="s">
        <v>293</v>
      </c>
    </row>
    <row r="16544" spans="1:8" x14ac:dyDescent="0.35">
      <c r="A16544">
        <v>16543</v>
      </c>
      <c r="B16544">
        <v>27542</v>
      </c>
      <c r="C16544" s="4" t="s">
        <v>15</v>
      </c>
      <c r="D16544">
        <v>70000</v>
      </c>
      <c r="E16544" t="str" cm="1">
        <f t="array" ref="E1654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6544">
        <v>1</v>
      </c>
      <c r="G16544" s="4" t="s">
        <v>292</v>
      </c>
      <c r="H16544" s="4" t="s">
        <v>293</v>
      </c>
    </row>
    <row r="16545" spans="1:8" x14ac:dyDescent="0.35">
      <c r="A16545">
        <v>16544</v>
      </c>
      <c r="B16545">
        <v>27543</v>
      </c>
      <c r="C16545" s="4" t="s">
        <v>15</v>
      </c>
      <c r="D16545">
        <v>70000</v>
      </c>
      <c r="E16545" t="str" cm="1">
        <f t="array" ref="E1654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6545">
        <v>1</v>
      </c>
      <c r="G16545" s="4" t="s">
        <v>292</v>
      </c>
      <c r="H16545" s="4" t="s">
        <v>293</v>
      </c>
    </row>
    <row r="16546" spans="1:8" x14ac:dyDescent="0.35">
      <c r="A16546">
        <v>16545</v>
      </c>
      <c r="B16546">
        <v>27544</v>
      </c>
      <c r="C16546" s="4" t="s">
        <v>15</v>
      </c>
      <c r="D16546">
        <v>60000</v>
      </c>
      <c r="E16546" t="str" cm="1">
        <f t="array" ref="E1654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6546">
        <v>1</v>
      </c>
      <c r="G16546" s="4" t="s">
        <v>296</v>
      </c>
      <c r="H16546" s="4" t="s">
        <v>293</v>
      </c>
    </row>
    <row r="16547" spans="1:8" x14ac:dyDescent="0.35">
      <c r="A16547">
        <v>16546</v>
      </c>
      <c r="B16547">
        <v>27545</v>
      </c>
      <c r="C16547" s="4" t="s">
        <v>15</v>
      </c>
      <c r="D16547">
        <v>60000</v>
      </c>
      <c r="E16547" t="str" cm="1">
        <f t="array" ref="E1654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6547">
        <v>1</v>
      </c>
      <c r="G16547" s="4" t="s">
        <v>296</v>
      </c>
      <c r="H16547" s="4" t="s">
        <v>293</v>
      </c>
    </row>
    <row r="16548" spans="1:8" x14ac:dyDescent="0.35">
      <c r="A16548">
        <v>16547</v>
      </c>
      <c r="B16548">
        <v>27546</v>
      </c>
      <c r="C16548" s="4" t="s">
        <v>294</v>
      </c>
      <c r="D16548">
        <v>40000</v>
      </c>
      <c r="E16548" t="str" cm="1">
        <f t="array" ref="E1654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548">
        <v>4</v>
      </c>
      <c r="G16548" s="4" t="s">
        <v>297</v>
      </c>
      <c r="H16548" s="4" t="s">
        <v>293</v>
      </c>
    </row>
    <row r="16549" spans="1:8" x14ac:dyDescent="0.35">
      <c r="A16549">
        <v>16548</v>
      </c>
      <c r="B16549">
        <v>27547</v>
      </c>
      <c r="C16549" s="4" t="s">
        <v>15</v>
      </c>
      <c r="D16549">
        <v>40000</v>
      </c>
      <c r="E16549" t="str" cm="1">
        <f t="array" ref="E1654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549">
        <v>4</v>
      </c>
      <c r="G16549" s="4" t="s">
        <v>297</v>
      </c>
      <c r="H16549" s="4" t="s">
        <v>293</v>
      </c>
    </row>
    <row r="16550" spans="1:8" x14ac:dyDescent="0.35">
      <c r="A16550">
        <v>16549</v>
      </c>
      <c r="B16550">
        <v>27548</v>
      </c>
      <c r="C16550" s="4" t="s">
        <v>15</v>
      </c>
      <c r="D16550">
        <v>60000</v>
      </c>
      <c r="E16550" t="str" cm="1">
        <f t="array" ref="E1655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6550">
        <v>1</v>
      </c>
      <c r="G16550" s="4" t="s">
        <v>296</v>
      </c>
      <c r="H16550" s="4" t="s">
        <v>293</v>
      </c>
    </row>
    <row r="16551" spans="1:8" x14ac:dyDescent="0.35">
      <c r="A16551">
        <v>16550</v>
      </c>
      <c r="B16551">
        <v>27549</v>
      </c>
      <c r="C16551" s="4" t="s">
        <v>15</v>
      </c>
      <c r="D16551">
        <v>60000</v>
      </c>
      <c r="E16551" t="str" cm="1">
        <f t="array" ref="E1655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6551">
        <v>1</v>
      </c>
      <c r="G16551" s="4" t="s">
        <v>296</v>
      </c>
      <c r="H16551" s="4" t="s">
        <v>293</v>
      </c>
    </row>
    <row r="16552" spans="1:8" x14ac:dyDescent="0.35">
      <c r="A16552">
        <v>16551</v>
      </c>
      <c r="B16552">
        <v>27550</v>
      </c>
      <c r="C16552" s="4" t="s">
        <v>294</v>
      </c>
      <c r="D16552">
        <v>60000</v>
      </c>
      <c r="E16552" t="str" cm="1">
        <f t="array" ref="E1655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6552">
        <v>0</v>
      </c>
      <c r="G16552" s="4" t="s">
        <v>296</v>
      </c>
      <c r="H16552" s="4" t="s">
        <v>295</v>
      </c>
    </row>
    <row r="16553" spans="1:8" x14ac:dyDescent="0.35">
      <c r="A16553">
        <v>16552</v>
      </c>
      <c r="B16553">
        <v>27551</v>
      </c>
      <c r="C16553" s="4" t="s">
        <v>15</v>
      </c>
      <c r="D16553">
        <v>60000</v>
      </c>
      <c r="E16553" t="str" cm="1">
        <f t="array" ref="E1655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6553">
        <v>0</v>
      </c>
      <c r="G16553" s="4" t="s">
        <v>296</v>
      </c>
      <c r="H16553" s="4" t="s">
        <v>295</v>
      </c>
    </row>
    <row r="16554" spans="1:8" x14ac:dyDescent="0.35">
      <c r="A16554">
        <v>16553</v>
      </c>
      <c r="B16554">
        <v>27552</v>
      </c>
      <c r="C16554" s="4" t="s">
        <v>294</v>
      </c>
      <c r="D16554">
        <v>60000</v>
      </c>
      <c r="E16554" t="str" cm="1">
        <f t="array" ref="E1655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6554">
        <v>0</v>
      </c>
      <c r="G16554" s="4" t="s">
        <v>299</v>
      </c>
      <c r="H16554" s="4" t="s">
        <v>295</v>
      </c>
    </row>
    <row r="16555" spans="1:8" x14ac:dyDescent="0.35">
      <c r="A16555">
        <v>16554</v>
      </c>
      <c r="B16555">
        <v>27553</v>
      </c>
      <c r="C16555" s="4" t="s">
        <v>294</v>
      </c>
      <c r="D16555">
        <v>60000</v>
      </c>
      <c r="E16555" t="str" cm="1">
        <f t="array" ref="E1655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6555">
        <v>0</v>
      </c>
      <c r="G16555" s="4" t="s">
        <v>299</v>
      </c>
      <c r="H16555" s="4" t="s">
        <v>295</v>
      </c>
    </row>
    <row r="16556" spans="1:8" x14ac:dyDescent="0.35">
      <c r="A16556">
        <v>16555</v>
      </c>
      <c r="B16556">
        <v>27554</v>
      </c>
      <c r="C16556" s="4" t="s">
        <v>15</v>
      </c>
      <c r="D16556">
        <v>60000</v>
      </c>
      <c r="E16556" t="str" cm="1">
        <f t="array" ref="E1655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6556">
        <v>1</v>
      </c>
      <c r="G16556" s="4" t="s">
        <v>296</v>
      </c>
      <c r="H16556" s="4" t="s">
        <v>293</v>
      </c>
    </row>
    <row r="16557" spans="1:8" x14ac:dyDescent="0.35">
      <c r="A16557">
        <v>16556</v>
      </c>
      <c r="B16557">
        <v>27555</v>
      </c>
      <c r="C16557" s="4" t="s">
        <v>15</v>
      </c>
      <c r="D16557">
        <v>60000</v>
      </c>
      <c r="E16557" t="str" cm="1">
        <f t="array" ref="E1655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6557">
        <v>1</v>
      </c>
      <c r="G16557" s="4" t="s">
        <v>296</v>
      </c>
      <c r="H16557" s="4" t="s">
        <v>293</v>
      </c>
    </row>
    <row r="16558" spans="1:8" x14ac:dyDescent="0.35">
      <c r="A16558">
        <v>16557</v>
      </c>
      <c r="B16558">
        <v>27556</v>
      </c>
      <c r="C16558" s="4" t="s">
        <v>15</v>
      </c>
      <c r="D16558">
        <v>60000</v>
      </c>
      <c r="E16558" t="str" cm="1">
        <f t="array" ref="E1655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6558">
        <v>1</v>
      </c>
      <c r="G16558" s="4" t="s">
        <v>296</v>
      </c>
      <c r="H16558" s="4" t="s">
        <v>293</v>
      </c>
    </row>
    <row r="16559" spans="1:8" x14ac:dyDescent="0.35">
      <c r="A16559">
        <v>16558</v>
      </c>
      <c r="B16559">
        <v>27557</v>
      </c>
      <c r="C16559" s="4" t="s">
        <v>15</v>
      </c>
      <c r="D16559">
        <v>60000</v>
      </c>
      <c r="E16559" t="str" cm="1">
        <f t="array" ref="E1655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6559">
        <v>1</v>
      </c>
      <c r="G16559" s="4" t="s">
        <v>296</v>
      </c>
      <c r="H16559" s="4" t="s">
        <v>293</v>
      </c>
    </row>
    <row r="16560" spans="1:8" x14ac:dyDescent="0.35">
      <c r="A16560">
        <v>16559</v>
      </c>
      <c r="B16560">
        <v>27558</v>
      </c>
      <c r="C16560" s="4" t="s">
        <v>15</v>
      </c>
      <c r="D16560">
        <v>60000</v>
      </c>
      <c r="E16560" t="str" cm="1">
        <f t="array" ref="E1656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6560">
        <v>1</v>
      </c>
      <c r="G16560" s="4" t="s">
        <v>296</v>
      </c>
      <c r="H16560" s="4" t="s">
        <v>293</v>
      </c>
    </row>
    <row r="16561" spans="1:8" x14ac:dyDescent="0.35">
      <c r="A16561">
        <v>16560</v>
      </c>
      <c r="B16561">
        <v>27559</v>
      </c>
      <c r="C16561" s="4" t="s">
        <v>15</v>
      </c>
      <c r="D16561">
        <v>60000</v>
      </c>
      <c r="E16561" t="str" cm="1">
        <f t="array" ref="E1656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6561">
        <v>1</v>
      </c>
      <c r="G16561" s="4" t="s">
        <v>296</v>
      </c>
      <c r="H16561" s="4" t="s">
        <v>293</v>
      </c>
    </row>
    <row r="16562" spans="1:8" x14ac:dyDescent="0.35">
      <c r="A16562">
        <v>16561</v>
      </c>
      <c r="B16562">
        <v>27560</v>
      </c>
      <c r="C16562" s="4" t="s">
        <v>15</v>
      </c>
      <c r="D16562">
        <v>60000</v>
      </c>
      <c r="E16562" t="str" cm="1">
        <f t="array" ref="E1656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6562">
        <v>1</v>
      </c>
      <c r="G16562" s="4" t="s">
        <v>296</v>
      </c>
      <c r="H16562" s="4" t="s">
        <v>293</v>
      </c>
    </row>
    <row r="16563" spans="1:8" x14ac:dyDescent="0.35">
      <c r="A16563">
        <v>16562</v>
      </c>
      <c r="B16563">
        <v>27561</v>
      </c>
      <c r="C16563" s="4" t="s">
        <v>294</v>
      </c>
      <c r="D16563">
        <v>60000</v>
      </c>
      <c r="E16563" t="str" cm="1">
        <f t="array" ref="E1656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6563">
        <v>5</v>
      </c>
      <c r="G16563" s="4" t="s">
        <v>292</v>
      </c>
      <c r="H16563" s="4" t="s">
        <v>293</v>
      </c>
    </row>
    <row r="16564" spans="1:8" x14ac:dyDescent="0.35">
      <c r="A16564">
        <v>16563</v>
      </c>
      <c r="B16564">
        <v>27562</v>
      </c>
      <c r="C16564" s="4" t="s">
        <v>15</v>
      </c>
      <c r="D16564">
        <v>60000</v>
      </c>
      <c r="E16564" t="str" cm="1">
        <f t="array" ref="E1656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6564">
        <v>5</v>
      </c>
      <c r="G16564" s="4" t="s">
        <v>292</v>
      </c>
      <c r="H16564" s="4" t="s">
        <v>293</v>
      </c>
    </row>
    <row r="16565" spans="1:8" x14ac:dyDescent="0.35">
      <c r="A16565">
        <v>16564</v>
      </c>
      <c r="B16565">
        <v>27563</v>
      </c>
      <c r="C16565" s="4" t="s">
        <v>15</v>
      </c>
      <c r="D16565">
        <v>60000</v>
      </c>
      <c r="E16565" t="str" cm="1">
        <f t="array" ref="E1656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6565">
        <v>5</v>
      </c>
      <c r="G16565" s="4" t="s">
        <v>292</v>
      </c>
      <c r="H16565" s="4" t="s">
        <v>293</v>
      </c>
    </row>
    <row r="16566" spans="1:8" x14ac:dyDescent="0.35">
      <c r="A16566">
        <v>16565</v>
      </c>
      <c r="B16566">
        <v>27564</v>
      </c>
      <c r="C16566" s="4" t="s">
        <v>294</v>
      </c>
      <c r="D16566">
        <v>60000</v>
      </c>
      <c r="E16566" t="str" cm="1">
        <f t="array" ref="E1656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6566">
        <v>4</v>
      </c>
      <c r="G16566" s="4" t="s">
        <v>292</v>
      </c>
      <c r="H16566" s="4" t="s">
        <v>293</v>
      </c>
    </row>
    <row r="16567" spans="1:8" x14ac:dyDescent="0.35">
      <c r="A16567">
        <v>16566</v>
      </c>
      <c r="B16567">
        <v>27565</v>
      </c>
      <c r="C16567" s="4" t="s">
        <v>15</v>
      </c>
      <c r="D16567">
        <v>60000</v>
      </c>
      <c r="E16567" t="str" cm="1">
        <f t="array" ref="E1656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6567">
        <v>4</v>
      </c>
      <c r="G16567" s="4" t="s">
        <v>292</v>
      </c>
      <c r="H16567" s="4" t="s">
        <v>295</v>
      </c>
    </row>
    <row r="16568" spans="1:8" x14ac:dyDescent="0.35">
      <c r="A16568">
        <v>16567</v>
      </c>
      <c r="B16568">
        <v>27566</v>
      </c>
      <c r="C16568" s="4" t="s">
        <v>15</v>
      </c>
      <c r="D16568">
        <v>60000</v>
      </c>
      <c r="E16568" t="str" cm="1">
        <f t="array" ref="E1656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6568">
        <v>4</v>
      </c>
      <c r="G16568" s="4" t="s">
        <v>292</v>
      </c>
      <c r="H16568" s="4" t="s">
        <v>293</v>
      </c>
    </row>
    <row r="16569" spans="1:8" x14ac:dyDescent="0.35">
      <c r="A16569">
        <v>16568</v>
      </c>
      <c r="B16569">
        <v>27567</v>
      </c>
      <c r="C16569" s="4" t="s">
        <v>15</v>
      </c>
      <c r="D16569">
        <v>60000</v>
      </c>
      <c r="E16569" t="str" cm="1">
        <f t="array" ref="E1656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6569">
        <v>4</v>
      </c>
      <c r="G16569" s="4" t="s">
        <v>292</v>
      </c>
      <c r="H16569" s="4" t="s">
        <v>295</v>
      </c>
    </row>
    <row r="16570" spans="1:8" x14ac:dyDescent="0.35">
      <c r="A16570">
        <v>16569</v>
      </c>
      <c r="B16570">
        <v>27568</v>
      </c>
      <c r="C16570" s="4" t="s">
        <v>294</v>
      </c>
      <c r="D16570">
        <v>70000</v>
      </c>
      <c r="E16570" t="str" cm="1">
        <f t="array" ref="E1657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6570">
        <v>2</v>
      </c>
      <c r="G16570" s="4" t="s">
        <v>299</v>
      </c>
      <c r="H16570" s="4" t="s">
        <v>295</v>
      </c>
    </row>
    <row r="16571" spans="1:8" x14ac:dyDescent="0.35">
      <c r="A16571">
        <v>16570</v>
      </c>
      <c r="B16571">
        <v>27569</v>
      </c>
      <c r="C16571" s="4" t="s">
        <v>294</v>
      </c>
      <c r="D16571">
        <v>70000</v>
      </c>
      <c r="E16571" t="str" cm="1">
        <f t="array" ref="E1657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6571">
        <v>2</v>
      </c>
      <c r="G16571" s="4" t="s">
        <v>299</v>
      </c>
      <c r="H16571" s="4" t="s">
        <v>293</v>
      </c>
    </row>
    <row r="16572" spans="1:8" x14ac:dyDescent="0.35">
      <c r="A16572">
        <v>16571</v>
      </c>
      <c r="B16572">
        <v>27570</v>
      </c>
      <c r="C16572" s="4" t="s">
        <v>294</v>
      </c>
      <c r="D16572">
        <v>80000</v>
      </c>
      <c r="E16572" t="str" cm="1">
        <f t="array" ref="E1657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6572">
        <v>2</v>
      </c>
      <c r="G16572" s="4" t="s">
        <v>299</v>
      </c>
      <c r="H16572" s="4" t="s">
        <v>295</v>
      </c>
    </row>
    <row r="16573" spans="1:8" x14ac:dyDescent="0.35">
      <c r="A16573">
        <v>16572</v>
      </c>
      <c r="B16573">
        <v>27571</v>
      </c>
      <c r="C16573" s="4" t="s">
        <v>15</v>
      </c>
      <c r="D16573">
        <v>80000</v>
      </c>
      <c r="E16573" t="str" cm="1">
        <f t="array" ref="E1657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6573">
        <v>4</v>
      </c>
      <c r="G16573" s="4" t="s">
        <v>299</v>
      </c>
      <c r="H16573" s="4" t="s">
        <v>293</v>
      </c>
    </row>
    <row r="16574" spans="1:8" x14ac:dyDescent="0.35">
      <c r="A16574">
        <v>16573</v>
      </c>
      <c r="B16574">
        <v>27572</v>
      </c>
      <c r="C16574" s="4" t="s">
        <v>15</v>
      </c>
      <c r="D16574">
        <v>80000</v>
      </c>
      <c r="E16574" t="str" cm="1">
        <f t="array" ref="E1657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6574">
        <v>1</v>
      </c>
      <c r="G16574" s="4" t="s">
        <v>296</v>
      </c>
      <c r="H16574" s="4" t="s">
        <v>293</v>
      </c>
    </row>
    <row r="16575" spans="1:8" x14ac:dyDescent="0.35">
      <c r="A16575">
        <v>16574</v>
      </c>
      <c r="B16575">
        <v>27573</v>
      </c>
      <c r="C16575" s="4" t="s">
        <v>15</v>
      </c>
      <c r="D16575">
        <v>80000</v>
      </c>
      <c r="E16575" t="str" cm="1">
        <f t="array" ref="E1657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6575">
        <v>1</v>
      </c>
      <c r="G16575" s="4" t="s">
        <v>296</v>
      </c>
      <c r="H16575" s="4" t="s">
        <v>293</v>
      </c>
    </row>
    <row r="16576" spans="1:8" x14ac:dyDescent="0.35">
      <c r="A16576">
        <v>16575</v>
      </c>
      <c r="B16576">
        <v>27574</v>
      </c>
      <c r="C16576" s="4" t="s">
        <v>15</v>
      </c>
      <c r="D16576">
        <v>80000</v>
      </c>
      <c r="E16576" t="str" cm="1">
        <f t="array" ref="E1657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6576">
        <v>1</v>
      </c>
      <c r="G16576" s="4" t="s">
        <v>296</v>
      </c>
      <c r="H16576" s="4" t="s">
        <v>293</v>
      </c>
    </row>
    <row r="16577" spans="1:8" x14ac:dyDescent="0.35">
      <c r="A16577">
        <v>16576</v>
      </c>
      <c r="B16577">
        <v>27575</v>
      </c>
      <c r="C16577" s="4" t="s">
        <v>294</v>
      </c>
      <c r="D16577">
        <v>60000</v>
      </c>
      <c r="E16577" t="str" cm="1">
        <f t="array" ref="E1657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6577">
        <v>3</v>
      </c>
      <c r="G16577" s="4" t="s">
        <v>292</v>
      </c>
      <c r="H16577" s="4" t="s">
        <v>295</v>
      </c>
    </row>
    <row r="16578" spans="1:8" x14ac:dyDescent="0.35">
      <c r="A16578">
        <v>16577</v>
      </c>
      <c r="B16578">
        <v>27576</v>
      </c>
      <c r="C16578" s="4" t="s">
        <v>15</v>
      </c>
      <c r="D16578">
        <v>60000</v>
      </c>
      <c r="E16578" t="str" cm="1">
        <f t="array" ref="E1657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6578">
        <v>1</v>
      </c>
      <c r="G16578" s="4" t="s">
        <v>292</v>
      </c>
      <c r="H16578" s="4" t="s">
        <v>295</v>
      </c>
    </row>
    <row r="16579" spans="1:8" x14ac:dyDescent="0.35">
      <c r="A16579">
        <v>16578</v>
      </c>
      <c r="B16579">
        <v>27577</v>
      </c>
      <c r="C16579" s="4" t="s">
        <v>294</v>
      </c>
      <c r="D16579">
        <v>60000</v>
      </c>
      <c r="E16579" t="str" cm="1">
        <f t="array" ref="E1657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6579">
        <v>1</v>
      </c>
      <c r="G16579" s="4" t="s">
        <v>292</v>
      </c>
      <c r="H16579" s="4" t="s">
        <v>295</v>
      </c>
    </row>
    <row r="16580" spans="1:8" x14ac:dyDescent="0.35">
      <c r="A16580">
        <v>16579</v>
      </c>
      <c r="B16580">
        <v>27578</v>
      </c>
      <c r="C16580" s="4" t="s">
        <v>15</v>
      </c>
      <c r="D16580">
        <v>60000</v>
      </c>
      <c r="E16580" t="str" cm="1">
        <f t="array" ref="E1658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6580">
        <v>1</v>
      </c>
      <c r="G16580" s="4" t="s">
        <v>292</v>
      </c>
      <c r="H16580" s="4" t="s">
        <v>293</v>
      </c>
    </row>
    <row r="16581" spans="1:8" x14ac:dyDescent="0.35">
      <c r="A16581">
        <v>16580</v>
      </c>
      <c r="B16581">
        <v>27579</v>
      </c>
      <c r="C16581" s="4" t="s">
        <v>15</v>
      </c>
      <c r="D16581">
        <v>70000</v>
      </c>
      <c r="E16581" t="str" cm="1">
        <f t="array" ref="E1658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6581">
        <v>5</v>
      </c>
      <c r="G16581" s="4" t="s">
        <v>299</v>
      </c>
      <c r="H16581" s="4" t="s">
        <v>293</v>
      </c>
    </row>
    <row r="16582" spans="1:8" x14ac:dyDescent="0.35">
      <c r="A16582">
        <v>16581</v>
      </c>
      <c r="B16582">
        <v>27580</v>
      </c>
      <c r="C16582" s="4" t="s">
        <v>15</v>
      </c>
      <c r="D16582">
        <v>80000</v>
      </c>
      <c r="E16582" t="str" cm="1">
        <f t="array" ref="E1658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6582">
        <v>4</v>
      </c>
      <c r="G16582" s="4" t="s">
        <v>299</v>
      </c>
      <c r="H16582" s="4" t="s">
        <v>293</v>
      </c>
    </row>
    <row r="16583" spans="1:8" x14ac:dyDescent="0.35">
      <c r="A16583">
        <v>16582</v>
      </c>
      <c r="B16583">
        <v>27581</v>
      </c>
      <c r="C16583" s="4" t="s">
        <v>15</v>
      </c>
      <c r="D16583">
        <v>80000</v>
      </c>
      <c r="E16583" t="str" cm="1">
        <f t="array" ref="E1658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6583">
        <v>4</v>
      </c>
      <c r="G16583" s="4" t="s">
        <v>299</v>
      </c>
      <c r="H16583" s="4" t="s">
        <v>293</v>
      </c>
    </row>
    <row r="16584" spans="1:8" x14ac:dyDescent="0.35">
      <c r="A16584">
        <v>16583</v>
      </c>
      <c r="B16584">
        <v>27582</v>
      </c>
      <c r="C16584" s="4" t="s">
        <v>294</v>
      </c>
      <c r="D16584">
        <v>90000</v>
      </c>
      <c r="E16584" t="str" cm="1">
        <f t="array" ref="E1658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6584">
        <v>2</v>
      </c>
      <c r="G16584" s="4" t="s">
        <v>292</v>
      </c>
      <c r="H16584" s="4" t="s">
        <v>295</v>
      </c>
    </row>
    <row r="16585" spans="1:8" x14ac:dyDescent="0.35">
      <c r="A16585">
        <v>16584</v>
      </c>
      <c r="B16585">
        <v>27583</v>
      </c>
      <c r="C16585" s="4" t="s">
        <v>15</v>
      </c>
      <c r="D16585">
        <v>90000</v>
      </c>
      <c r="E16585" t="str" cm="1">
        <f t="array" ref="E1658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6585">
        <v>2</v>
      </c>
      <c r="G16585" s="4" t="s">
        <v>292</v>
      </c>
      <c r="H16585" s="4" t="s">
        <v>293</v>
      </c>
    </row>
    <row r="16586" spans="1:8" x14ac:dyDescent="0.35">
      <c r="A16586">
        <v>16585</v>
      </c>
      <c r="B16586">
        <v>27584</v>
      </c>
      <c r="C16586" s="4" t="s">
        <v>294</v>
      </c>
      <c r="D16586">
        <v>90000</v>
      </c>
      <c r="E16586" t="str" cm="1">
        <f t="array" ref="E1658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6586">
        <v>2</v>
      </c>
      <c r="G16586" s="4" t="s">
        <v>292</v>
      </c>
      <c r="H16586" s="4" t="s">
        <v>295</v>
      </c>
    </row>
    <row r="16587" spans="1:8" x14ac:dyDescent="0.35">
      <c r="A16587">
        <v>16586</v>
      </c>
      <c r="B16587">
        <v>27585</v>
      </c>
      <c r="C16587" s="4" t="s">
        <v>15</v>
      </c>
      <c r="D16587">
        <v>90000</v>
      </c>
      <c r="E16587" t="str" cm="1">
        <f t="array" ref="E1658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6587">
        <v>2</v>
      </c>
      <c r="G16587" s="4" t="s">
        <v>292</v>
      </c>
      <c r="H16587" s="4" t="s">
        <v>295</v>
      </c>
    </row>
    <row r="16588" spans="1:8" x14ac:dyDescent="0.35">
      <c r="A16588">
        <v>16587</v>
      </c>
      <c r="B16588">
        <v>27586</v>
      </c>
      <c r="C16588" s="4" t="s">
        <v>15</v>
      </c>
      <c r="D16588">
        <v>60000</v>
      </c>
      <c r="E16588" t="str" cm="1">
        <f t="array" ref="E1658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6588">
        <v>2</v>
      </c>
      <c r="G16588" s="4" t="s">
        <v>292</v>
      </c>
      <c r="H16588" s="4" t="s">
        <v>293</v>
      </c>
    </row>
    <row r="16589" spans="1:8" x14ac:dyDescent="0.35">
      <c r="A16589">
        <v>16588</v>
      </c>
      <c r="B16589">
        <v>27587</v>
      </c>
      <c r="C16589" s="4" t="s">
        <v>294</v>
      </c>
      <c r="D16589">
        <v>60000</v>
      </c>
      <c r="E16589" t="str" cm="1">
        <f t="array" ref="E1658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6589">
        <v>2</v>
      </c>
      <c r="G16589" s="4" t="s">
        <v>292</v>
      </c>
      <c r="H16589" s="4" t="s">
        <v>295</v>
      </c>
    </row>
    <row r="16590" spans="1:8" x14ac:dyDescent="0.35">
      <c r="A16590">
        <v>16589</v>
      </c>
      <c r="B16590">
        <v>27588</v>
      </c>
      <c r="C16590" s="4" t="s">
        <v>294</v>
      </c>
      <c r="D16590">
        <v>70000</v>
      </c>
      <c r="E16590" t="str" cm="1">
        <f t="array" ref="E1659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6590">
        <v>5</v>
      </c>
      <c r="G16590" s="4" t="s">
        <v>292</v>
      </c>
      <c r="H16590" s="4" t="s">
        <v>293</v>
      </c>
    </row>
    <row r="16591" spans="1:8" x14ac:dyDescent="0.35">
      <c r="A16591">
        <v>16590</v>
      </c>
      <c r="B16591">
        <v>27589</v>
      </c>
      <c r="C16591" s="4" t="s">
        <v>294</v>
      </c>
      <c r="D16591">
        <v>60000</v>
      </c>
      <c r="E16591" t="str" cm="1">
        <f t="array" ref="E1659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6591">
        <v>2</v>
      </c>
      <c r="G16591" s="4" t="s">
        <v>292</v>
      </c>
      <c r="H16591" s="4" t="s">
        <v>295</v>
      </c>
    </row>
    <row r="16592" spans="1:8" x14ac:dyDescent="0.35">
      <c r="A16592">
        <v>16591</v>
      </c>
      <c r="B16592">
        <v>27590</v>
      </c>
      <c r="C16592" s="4" t="s">
        <v>15</v>
      </c>
      <c r="D16592">
        <v>60000</v>
      </c>
      <c r="E16592" t="str" cm="1">
        <f t="array" ref="E1659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6592">
        <v>2</v>
      </c>
      <c r="G16592" s="4" t="s">
        <v>292</v>
      </c>
      <c r="H16592" s="4" t="s">
        <v>293</v>
      </c>
    </row>
    <row r="16593" spans="1:8" x14ac:dyDescent="0.35">
      <c r="A16593">
        <v>16592</v>
      </c>
      <c r="B16593">
        <v>27591</v>
      </c>
      <c r="C16593" s="4" t="s">
        <v>15</v>
      </c>
      <c r="D16593">
        <v>70000</v>
      </c>
      <c r="E16593" t="str" cm="1">
        <f t="array" ref="E1659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6593">
        <v>5</v>
      </c>
      <c r="G16593" s="4" t="s">
        <v>292</v>
      </c>
      <c r="H16593" s="4" t="s">
        <v>295</v>
      </c>
    </row>
    <row r="16594" spans="1:8" x14ac:dyDescent="0.35">
      <c r="A16594">
        <v>16593</v>
      </c>
      <c r="B16594">
        <v>27592</v>
      </c>
      <c r="C16594" s="4" t="s">
        <v>294</v>
      </c>
      <c r="D16594">
        <v>70000</v>
      </c>
      <c r="E16594" t="str" cm="1">
        <f t="array" ref="E1659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6594">
        <v>5</v>
      </c>
      <c r="G16594" s="4" t="s">
        <v>292</v>
      </c>
      <c r="H16594" s="4" t="s">
        <v>293</v>
      </c>
    </row>
    <row r="16595" spans="1:8" x14ac:dyDescent="0.35">
      <c r="A16595">
        <v>16594</v>
      </c>
      <c r="B16595">
        <v>27593</v>
      </c>
      <c r="C16595" s="4" t="s">
        <v>15</v>
      </c>
      <c r="D16595">
        <v>70000</v>
      </c>
      <c r="E16595" t="str" cm="1">
        <f t="array" ref="E1659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6595">
        <v>5</v>
      </c>
      <c r="G16595" s="4" t="s">
        <v>292</v>
      </c>
      <c r="H16595" s="4" t="s">
        <v>293</v>
      </c>
    </row>
    <row r="16596" spans="1:8" x14ac:dyDescent="0.35">
      <c r="A16596">
        <v>16595</v>
      </c>
      <c r="B16596">
        <v>27594</v>
      </c>
      <c r="C16596" s="4" t="s">
        <v>294</v>
      </c>
      <c r="D16596">
        <v>80000</v>
      </c>
      <c r="E16596" t="str" cm="1">
        <f t="array" ref="E1659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6596">
        <v>5</v>
      </c>
      <c r="G16596" s="4" t="s">
        <v>299</v>
      </c>
      <c r="H16596" s="4" t="s">
        <v>293</v>
      </c>
    </row>
    <row r="16597" spans="1:8" x14ac:dyDescent="0.35">
      <c r="A16597">
        <v>16596</v>
      </c>
      <c r="B16597">
        <v>27595</v>
      </c>
      <c r="C16597" s="4" t="s">
        <v>15</v>
      </c>
      <c r="D16597">
        <v>80000</v>
      </c>
      <c r="E16597" t="str" cm="1">
        <f t="array" ref="E1659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6597">
        <v>5</v>
      </c>
      <c r="G16597" s="4" t="s">
        <v>299</v>
      </c>
      <c r="H16597" s="4" t="s">
        <v>293</v>
      </c>
    </row>
    <row r="16598" spans="1:8" x14ac:dyDescent="0.35">
      <c r="A16598">
        <v>16597</v>
      </c>
      <c r="B16598">
        <v>27596</v>
      </c>
      <c r="C16598" s="4" t="s">
        <v>15</v>
      </c>
      <c r="D16598">
        <v>80000</v>
      </c>
      <c r="E16598" t="str" cm="1">
        <f t="array" ref="E1659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6598">
        <v>5</v>
      </c>
      <c r="G16598" s="4" t="s">
        <v>292</v>
      </c>
      <c r="H16598" s="4" t="s">
        <v>293</v>
      </c>
    </row>
    <row r="16599" spans="1:8" x14ac:dyDescent="0.35">
      <c r="A16599">
        <v>16598</v>
      </c>
      <c r="B16599">
        <v>27597</v>
      </c>
      <c r="C16599" s="4" t="s">
        <v>294</v>
      </c>
      <c r="D16599">
        <v>90000</v>
      </c>
      <c r="E16599" t="str" cm="1">
        <f t="array" ref="E1659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6599">
        <v>0</v>
      </c>
      <c r="G16599" s="4" t="s">
        <v>292</v>
      </c>
      <c r="H16599" s="4" t="s">
        <v>295</v>
      </c>
    </row>
    <row r="16600" spans="1:8" x14ac:dyDescent="0.35">
      <c r="A16600">
        <v>16599</v>
      </c>
      <c r="B16600">
        <v>27598</v>
      </c>
      <c r="C16600" s="4" t="s">
        <v>294</v>
      </c>
      <c r="D16600">
        <v>90000</v>
      </c>
      <c r="E16600" t="str" cm="1">
        <f t="array" ref="E1660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6600">
        <v>2</v>
      </c>
      <c r="G16600" s="4" t="s">
        <v>292</v>
      </c>
      <c r="H16600" s="4" t="s">
        <v>293</v>
      </c>
    </row>
    <row r="16601" spans="1:8" x14ac:dyDescent="0.35">
      <c r="A16601">
        <v>16600</v>
      </c>
      <c r="B16601">
        <v>27599</v>
      </c>
      <c r="C16601" s="4" t="s">
        <v>15</v>
      </c>
      <c r="D16601">
        <v>90000</v>
      </c>
      <c r="E16601" t="str" cm="1">
        <f t="array" ref="E1660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6601">
        <v>2</v>
      </c>
      <c r="G16601" s="4" t="s">
        <v>292</v>
      </c>
      <c r="H16601" s="4" t="s">
        <v>295</v>
      </c>
    </row>
    <row r="16602" spans="1:8" x14ac:dyDescent="0.35">
      <c r="A16602">
        <v>16601</v>
      </c>
      <c r="B16602">
        <v>27600</v>
      </c>
      <c r="C16602" s="4" t="s">
        <v>294</v>
      </c>
      <c r="D16602">
        <v>60000</v>
      </c>
      <c r="E16602" t="str" cm="1">
        <f t="array" ref="E1660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6602">
        <v>3</v>
      </c>
      <c r="G16602" s="4" t="s">
        <v>298</v>
      </c>
      <c r="H16602" s="4" t="s">
        <v>295</v>
      </c>
    </row>
    <row r="16603" spans="1:8" x14ac:dyDescent="0.35">
      <c r="A16603">
        <v>16602</v>
      </c>
      <c r="B16603">
        <v>27601</v>
      </c>
      <c r="C16603" s="4" t="s">
        <v>294</v>
      </c>
      <c r="D16603">
        <v>60000</v>
      </c>
      <c r="E16603" t="str" cm="1">
        <f t="array" ref="E1660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6603">
        <v>3</v>
      </c>
      <c r="G16603" s="4" t="s">
        <v>298</v>
      </c>
      <c r="H16603" s="4" t="s">
        <v>295</v>
      </c>
    </row>
    <row r="16604" spans="1:8" x14ac:dyDescent="0.35">
      <c r="A16604">
        <v>16603</v>
      </c>
      <c r="B16604">
        <v>27602</v>
      </c>
      <c r="C16604" s="4" t="s">
        <v>294</v>
      </c>
      <c r="D16604">
        <v>60000</v>
      </c>
      <c r="E16604" t="str" cm="1">
        <f t="array" ref="E1660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6604">
        <v>3</v>
      </c>
      <c r="G16604" s="4" t="s">
        <v>298</v>
      </c>
      <c r="H16604" s="4" t="s">
        <v>295</v>
      </c>
    </row>
    <row r="16605" spans="1:8" x14ac:dyDescent="0.35">
      <c r="A16605">
        <v>16604</v>
      </c>
      <c r="B16605">
        <v>27603</v>
      </c>
      <c r="C16605" s="4" t="s">
        <v>15</v>
      </c>
      <c r="D16605">
        <v>70000</v>
      </c>
      <c r="E16605" t="str" cm="1">
        <f t="array" ref="E1660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6605">
        <v>2</v>
      </c>
      <c r="G16605" s="4" t="s">
        <v>298</v>
      </c>
      <c r="H16605" s="4" t="s">
        <v>293</v>
      </c>
    </row>
    <row r="16606" spans="1:8" x14ac:dyDescent="0.35">
      <c r="A16606">
        <v>16605</v>
      </c>
      <c r="B16606">
        <v>27604</v>
      </c>
      <c r="C16606" s="4" t="s">
        <v>15</v>
      </c>
      <c r="D16606">
        <v>60000</v>
      </c>
      <c r="E16606" t="str" cm="1">
        <f t="array" ref="E1660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6606">
        <v>2</v>
      </c>
      <c r="G16606" s="4" t="s">
        <v>297</v>
      </c>
      <c r="H16606" s="4" t="s">
        <v>293</v>
      </c>
    </row>
    <row r="16607" spans="1:8" x14ac:dyDescent="0.35">
      <c r="A16607">
        <v>16606</v>
      </c>
      <c r="B16607">
        <v>27605</v>
      </c>
      <c r="C16607" s="4" t="s">
        <v>15</v>
      </c>
      <c r="D16607">
        <v>60000</v>
      </c>
      <c r="E16607" t="str" cm="1">
        <f t="array" ref="E1660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6607">
        <v>2</v>
      </c>
      <c r="G16607" s="4" t="s">
        <v>297</v>
      </c>
      <c r="H16607" s="4" t="s">
        <v>293</v>
      </c>
    </row>
    <row r="16608" spans="1:8" x14ac:dyDescent="0.35">
      <c r="A16608">
        <v>16607</v>
      </c>
      <c r="B16608">
        <v>27606</v>
      </c>
      <c r="C16608" s="4" t="s">
        <v>294</v>
      </c>
      <c r="D16608">
        <v>70000</v>
      </c>
      <c r="E16608" t="str" cm="1">
        <f t="array" ref="E1660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6608">
        <v>2</v>
      </c>
      <c r="G16608" s="4" t="s">
        <v>296</v>
      </c>
      <c r="H16608" s="4" t="s">
        <v>295</v>
      </c>
    </row>
    <row r="16609" spans="1:8" x14ac:dyDescent="0.35">
      <c r="A16609">
        <v>16608</v>
      </c>
      <c r="B16609">
        <v>27607</v>
      </c>
      <c r="C16609" s="4" t="s">
        <v>15</v>
      </c>
      <c r="D16609">
        <v>80000</v>
      </c>
      <c r="E16609" t="str" cm="1">
        <f t="array" ref="E1660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6609">
        <v>2</v>
      </c>
      <c r="G16609" s="4" t="s">
        <v>298</v>
      </c>
      <c r="H16609" s="4" t="s">
        <v>293</v>
      </c>
    </row>
    <row r="16610" spans="1:8" x14ac:dyDescent="0.35">
      <c r="A16610">
        <v>16609</v>
      </c>
      <c r="B16610">
        <v>27608</v>
      </c>
      <c r="C16610" s="4" t="s">
        <v>15</v>
      </c>
      <c r="D16610">
        <v>80000</v>
      </c>
      <c r="E16610" t="str" cm="1">
        <f t="array" ref="E1661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6610">
        <v>2</v>
      </c>
      <c r="G16610" s="4" t="s">
        <v>298</v>
      </c>
      <c r="H16610" s="4" t="s">
        <v>293</v>
      </c>
    </row>
    <row r="16611" spans="1:8" x14ac:dyDescent="0.35">
      <c r="A16611">
        <v>16610</v>
      </c>
      <c r="B16611">
        <v>27609</v>
      </c>
      <c r="C16611" s="4" t="s">
        <v>15</v>
      </c>
      <c r="D16611">
        <v>80000</v>
      </c>
      <c r="E16611" t="str" cm="1">
        <f t="array" ref="E1661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6611">
        <v>2</v>
      </c>
      <c r="G16611" s="4" t="s">
        <v>298</v>
      </c>
      <c r="H16611" s="4" t="s">
        <v>293</v>
      </c>
    </row>
    <row r="16612" spans="1:8" x14ac:dyDescent="0.35">
      <c r="A16612">
        <v>16611</v>
      </c>
      <c r="B16612">
        <v>27610</v>
      </c>
      <c r="C16612" s="4" t="s">
        <v>294</v>
      </c>
      <c r="D16612">
        <v>80000</v>
      </c>
      <c r="E16612" t="str" cm="1">
        <f t="array" ref="E1661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6612">
        <v>2</v>
      </c>
      <c r="G16612" s="4" t="s">
        <v>298</v>
      </c>
      <c r="H16612" s="4" t="s">
        <v>295</v>
      </c>
    </row>
    <row r="16613" spans="1:8" x14ac:dyDescent="0.35">
      <c r="A16613">
        <v>16612</v>
      </c>
      <c r="B16613">
        <v>27611</v>
      </c>
      <c r="C16613" s="4" t="s">
        <v>15</v>
      </c>
      <c r="D16613">
        <v>60000</v>
      </c>
      <c r="E16613" t="str" cm="1">
        <f t="array" ref="E1661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6613">
        <v>2</v>
      </c>
      <c r="G16613" s="4" t="s">
        <v>297</v>
      </c>
      <c r="H16613" s="4" t="s">
        <v>293</v>
      </c>
    </row>
    <row r="16614" spans="1:8" x14ac:dyDescent="0.35">
      <c r="A16614">
        <v>16613</v>
      </c>
      <c r="B16614">
        <v>27612</v>
      </c>
      <c r="C16614" s="4" t="s">
        <v>15</v>
      </c>
      <c r="D16614">
        <v>60000</v>
      </c>
      <c r="E16614" t="str" cm="1">
        <f t="array" ref="E1661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6614">
        <v>2</v>
      </c>
      <c r="G16614" s="4" t="s">
        <v>297</v>
      </c>
      <c r="H16614" s="4" t="s">
        <v>293</v>
      </c>
    </row>
    <row r="16615" spans="1:8" x14ac:dyDescent="0.35">
      <c r="A16615">
        <v>16614</v>
      </c>
      <c r="B16615">
        <v>27613</v>
      </c>
      <c r="C16615" s="4" t="s">
        <v>294</v>
      </c>
      <c r="D16615">
        <v>60000</v>
      </c>
      <c r="E16615" t="str" cm="1">
        <f t="array" ref="E1661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6615">
        <v>2</v>
      </c>
      <c r="G16615" s="4" t="s">
        <v>297</v>
      </c>
      <c r="H16615" s="4" t="s">
        <v>295</v>
      </c>
    </row>
    <row r="16616" spans="1:8" x14ac:dyDescent="0.35">
      <c r="A16616">
        <v>16615</v>
      </c>
      <c r="B16616">
        <v>27614</v>
      </c>
      <c r="C16616" s="4" t="s">
        <v>15</v>
      </c>
      <c r="D16616">
        <v>60000</v>
      </c>
      <c r="E16616" t="str" cm="1">
        <f t="array" ref="E1661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6616">
        <v>2</v>
      </c>
      <c r="G16616" s="4" t="s">
        <v>297</v>
      </c>
      <c r="H16616" s="4" t="s">
        <v>295</v>
      </c>
    </row>
    <row r="16617" spans="1:8" x14ac:dyDescent="0.35">
      <c r="A16617">
        <v>16616</v>
      </c>
      <c r="B16617">
        <v>27615</v>
      </c>
      <c r="C16617" s="4" t="s">
        <v>15</v>
      </c>
      <c r="D16617">
        <v>120000</v>
      </c>
      <c r="E16617" t="str" cm="1">
        <f t="array" ref="E1661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6617">
        <v>3</v>
      </c>
      <c r="G16617" s="4" t="s">
        <v>292</v>
      </c>
      <c r="H16617" s="4" t="s">
        <v>293</v>
      </c>
    </row>
    <row r="16618" spans="1:8" x14ac:dyDescent="0.35">
      <c r="A16618">
        <v>16617</v>
      </c>
      <c r="B16618">
        <v>27616</v>
      </c>
      <c r="C16618" s="4" t="s">
        <v>294</v>
      </c>
      <c r="D16618">
        <v>120000</v>
      </c>
      <c r="E16618" t="str" cm="1">
        <f t="array" ref="E1661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6618">
        <v>3</v>
      </c>
      <c r="G16618" s="4" t="s">
        <v>292</v>
      </c>
      <c r="H16618" s="4" t="s">
        <v>293</v>
      </c>
    </row>
    <row r="16619" spans="1:8" x14ac:dyDescent="0.35">
      <c r="A16619">
        <v>16618</v>
      </c>
      <c r="B16619">
        <v>27617</v>
      </c>
      <c r="C16619" s="4" t="s">
        <v>294</v>
      </c>
      <c r="D16619">
        <v>90000</v>
      </c>
      <c r="E16619" t="str" cm="1">
        <f t="array" ref="E1661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6619">
        <v>0</v>
      </c>
      <c r="G16619" s="4" t="s">
        <v>296</v>
      </c>
      <c r="H16619" s="4" t="s">
        <v>295</v>
      </c>
    </row>
    <row r="16620" spans="1:8" x14ac:dyDescent="0.35">
      <c r="A16620">
        <v>16619</v>
      </c>
      <c r="B16620">
        <v>27618</v>
      </c>
      <c r="C16620" s="4" t="s">
        <v>15</v>
      </c>
      <c r="D16620">
        <v>100000</v>
      </c>
      <c r="E16620" t="str" cm="1">
        <f t="array" ref="E1662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6620">
        <v>5</v>
      </c>
      <c r="G16620" s="4" t="s">
        <v>296</v>
      </c>
      <c r="H16620" s="4" t="s">
        <v>293</v>
      </c>
    </row>
    <row r="16621" spans="1:8" x14ac:dyDescent="0.35">
      <c r="A16621">
        <v>16620</v>
      </c>
      <c r="B16621">
        <v>27619</v>
      </c>
      <c r="C16621" s="4" t="s">
        <v>294</v>
      </c>
      <c r="D16621">
        <v>120000</v>
      </c>
      <c r="E16621" t="str" cm="1">
        <f t="array" ref="E1662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6621">
        <v>4</v>
      </c>
      <c r="G16621" s="4" t="s">
        <v>296</v>
      </c>
      <c r="H16621" s="4" t="s">
        <v>293</v>
      </c>
    </row>
    <row r="16622" spans="1:8" x14ac:dyDescent="0.35">
      <c r="A16622">
        <v>16621</v>
      </c>
      <c r="B16622">
        <v>27620</v>
      </c>
      <c r="C16622" s="4" t="s">
        <v>294</v>
      </c>
      <c r="D16622">
        <v>130000</v>
      </c>
      <c r="E16622" t="str" cm="1">
        <f t="array" ref="E1662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16622">
        <v>2</v>
      </c>
      <c r="G16622" s="4" t="s">
        <v>299</v>
      </c>
      <c r="H16622" s="4" t="s">
        <v>295</v>
      </c>
    </row>
    <row r="16623" spans="1:8" x14ac:dyDescent="0.35">
      <c r="A16623">
        <v>16622</v>
      </c>
      <c r="B16623">
        <v>27621</v>
      </c>
      <c r="C16623" s="4" t="s">
        <v>294</v>
      </c>
      <c r="D16623">
        <v>160000</v>
      </c>
      <c r="E16623" t="str" cm="1">
        <f t="array" ref="E1662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16623">
        <v>0</v>
      </c>
      <c r="G16623" s="4" t="s">
        <v>299</v>
      </c>
      <c r="H16623" s="4" t="s">
        <v>295</v>
      </c>
    </row>
    <row r="16624" spans="1:8" x14ac:dyDescent="0.35">
      <c r="A16624">
        <v>16623</v>
      </c>
      <c r="B16624">
        <v>27622</v>
      </c>
      <c r="C16624" s="4" t="s">
        <v>15</v>
      </c>
      <c r="D16624">
        <v>70000</v>
      </c>
      <c r="E16624" t="str" cm="1">
        <f t="array" ref="E1662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6624">
        <v>4</v>
      </c>
      <c r="G16624" s="4" t="s">
        <v>296</v>
      </c>
      <c r="H16624" s="4" t="s">
        <v>295</v>
      </c>
    </row>
    <row r="16625" spans="1:8" x14ac:dyDescent="0.35">
      <c r="A16625">
        <v>16624</v>
      </c>
      <c r="B16625">
        <v>27623</v>
      </c>
      <c r="C16625" s="4" t="s">
        <v>294</v>
      </c>
      <c r="D16625">
        <v>80000</v>
      </c>
      <c r="E16625" t="str" cm="1">
        <f t="array" ref="E1662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6625">
        <v>3</v>
      </c>
      <c r="G16625" s="4" t="s">
        <v>296</v>
      </c>
      <c r="H16625" s="4" t="s">
        <v>295</v>
      </c>
    </row>
    <row r="16626" spans="1:8" x14ac:dyDescent="0.35">
      <c r="A16626">
        <v>16625</v>
      </c>
      <c r="B16626">
        <v>27624</v>
      </c>
      <c r="C16626" s="4" t="s">
        <v>15</v>
      </c>
      <c r="D16626">
        <v>80000</v>
      </c>
      <c r="E16626" t="str" cm="1">
        <f t="array" ref="E1662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6626">
        <v>2</v>
      </c>
      <c r="G16626" s="4" t="s">
        <v>296</v>
      </c>
      <c r="H16626" s="4" t="s">
        <v>293</v>
      </c>
    </row>
    <row r="16627" spans="1:8" x14ac:dyDescent="0.35">
      <c r="A16627">
        <v>16626</v>
      </c>
      <c r="B16627">
        <v>27625</v>
      </c>
      <c r="C16627" s="4" t="s">
        <v>294</v>
      </c>
      <c r="D16627">
        <v>90000</v>
      </c>
      <c r="E16627" t="str" cm="1">
        <f t="array" ref="E1662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6627">
        <v>2</v>
      </c>
      <c r="G16627" s="4" t="s">
        <v>296</v>
      </c>
      <c r="H16627" s="4" t="s">
        <v>295</v>
      </c>
    </row>
    <row r="16628" spans="1:8" x14ac:dyDescent="0.35">
      <c r="A16628">
        <v>16627</v>
      </c>
      <c r="B16628">
        <v>27626</v>
      </c>
      <c r="C16628" s="4" t="s">
        <v>294</v>
      </c>
      <c r="D16628">
        <v>90000</v>
      </c>
      <c r="E16628" t="str" cm="1">
        <f t="array" ref="E1662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6628">
        <v>4</v>
      </c>
      <c r="G16628" s="4" t="s">
        <v>292</v>
      </c>
      <c r="H16628" s="4" t="s">
        <v>293</v>
      </c>
    </row>
    <row r="16629" spans="1:8" x14ac:dyDescent="0.35">
      <c r="A16629">
        <v>16628</v>
      </c>
      <c r="B16629">
        <v>27627</v>
      </c>
      <c r="C16629" s="4" t="s">
        <v>294</v>
      </c>
      <c r="D16629">
        <v>130000</v>
      </c>
      <c r="E16629" t="str" cm="1">
        <f t="array" ref="E1662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16629">
        <v>1</v>
      </c>
      <c r="G16629" s="4" t="s">
        <v>299</v>
      </c>
      <c r="H16629" s="4" t="s">
        <v>295</v>
      </c>
    </row>
    <row r="16630" spans="1:8" x14ac:dyDescent="0.35">
      <c r="A16630">
        <v>16629</v>
      </c>
      <c r="B16630">
        <v>27628</v>
      </c>
      <c r="C16630" s="4" t="s">
        <v>294</v>
      </c>
      <c r="D16630">
        <v>80000</v>
      </c>
      <c r="E16630" t="str" cm="1">
        <f t="array" ref="E1663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6630">
        <v>4</v>
      </c>
      <c r="G16630" s="4" t="s">
        <v>296</v>
      </c>
      <c r="H16630" s="4" t="s">
        <v>295</v>
      </c>
    </row>
    <row r="16631" spans="1:8" x14ac:dyDescent="0.35">
      <c r="A16631">
        <v>16630</v>
      </c>
      <c r="B16631">
        <v>27629</v>
      </c>
      <c r="C16631" s="4" t="s">
        <v>15</v>
      </c>
      <c r="D16631">
        <v>90000</v>
      </c>
      <c r="E16631" t="str" cm="1">
        <f t="array" ref="E1663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6631">
        <v>0</v>
      </c>
      <c r="G16631" s="4" t="s">
        <v>296</v>
      </c>
      <c r="H16631" s="4" t="s">
        <v>293</v>
      </c>
    </row>
    <row r="16632" spans="1:8" x14ac:dyDescent="0.35">
      <c r="A16632">
        <v>16631</v>
      </c>
      <c r="B16632">
        <v>27630</v>
      </c>
      <c r="C16632" s="4" t="s">
        <v>294</v>
      </c>
      <c r="D16632">
        <v>110000</v>
      </c>
      <c r="E16632" t="str" cm="1">
        <f t="array" ref="E1663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6632">
        <v>4</v>
      </c>
      <c r="G16632" s="4" t="s">
        <v>292</v>
      </c>
      <c r="H16632" s="4" t="s">
        <v>295</v>
      </c>
    </row>
    <row r="16633" spans="1:8" x14ac:dyDescent="0.35">
      <c r="A16633">
        <v>16632</v>
      </c>
      <c r="B16633">
        <v>27631</v>
      </c>
      <c r="C16633" s="4" t="s">
        <v>294</v>
      </c>
      <c r="D16633">
        <v>130000</v>
      </c>
      <c r="E16633" t="str" cm="1">
        <f t="array" ref="E1663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16633">
        <v>3</v>
      </c>
      <c r="G16633" s="4" t="s">
        <v>292</v>
      </c>
      <c r="H16633" s="4" t="s">
        <v>295</v>
      </c>
    </row>
    <row r="16634" spans="1:8" x14ac:dyDescent="0.35">
      <c r="A16634">
        <v>16633</v>
      </c>
      <c r="B16634">
        <v>27632</v>
      </c>
      <c r="C16634" s="4" t="s">
        <v>15</v>
      </c>
      <c r="D16634">
        <v>80000</v>
      </c>
      <c r="E16634" t="str" cm="1">
        <f t="array" ref="E1663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6634">
        <v>5</v>
      </c>
      <c r="G16634" s="4" t="s">
        <v>296</v>
      </c>
      <c r="H16634" s="4" t="s">
        <v>293</v>
      </c>
    </row>
    <row r="16635" spans="1:8" x14ac:dyDescent="0.35">
      <c r="A16635">
        <v>16634</v>
      </c>
      <c r="B16635">
        <v>27633</v>
      </c>
      <c r="C16635" s="4" t="s">
        <v>15</v>
      </c>
      <c r="D16635">
        <v>80000</v>
      </c>
      <c r="E16635" t="str" cm="1">
        <f t="array" ref="E1663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6635">
        <v>5</v>
      </c>
      <c r="G16635" s="4" t="s">
        <v>296</v>
      </c>
      <c r="H16635" s="4" t="s">
        <v>293</v>
      </c>
    </row>
    <row r="16636" spans="1:8" x14ac:dyDescent="0.35">
      <c r="A16636">
        <v>16635</v>
      </c>
      <c r="B16636">
        <v>27634</v>
      </c>
      <c r="C16636" s="4" t="s">
        <v>294</v>
      </c>
      <c r="D16636">
        <v>80000</v>
      </c>
      <c r="E16636" t="str" cm="1">
        <f t="array" ref="E1663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6636">
        <v>5</v>
      </c>
      <c r="G16636" s="4" t="s">
        <v>296</v>
      </c>
      <c r="H16636" s="4" t="s">
        <v>293</v>
      </c>
    </row>
    <row r="16637" spans="1:8" x14ac:dyDescent="0.35">
      <c r="A16637">
        <v>16636</v>
      </c>
      <c r="B16637">
        <v>27635</v>
      </c>
      <c r="C16637" s="4" t="s">
        <v>15</v>
      </c>
      <c r="D16637">
        <v>90000</v>
      </c>
      <c r="E16637" t="str" cm="1">
        <f t="array" ref="E1663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6637">
        <v>5</v>
      </c>
      <c r="G16637" s="4" t="s">
        <v>296</v>
      </c>
      <c r="H16637" s="4" t="s">
        <v>293</v>
      </c>
    </row>
    <row r="16638" spans="1:8" x14ac:dyDescent="0.35">
      <c r="A16638">
        <v>16637</v>
      </c>
      <c r="B16638">
        <v>27636</v>
      </c>
      <c r="C16638" s="4" t="s">
        <v>15</v>
      </c>
      <c r="D16638">
        <v>100000</v>
      </c>
      <c r="E16638" t="str" cm="1">
        <f t="array" ref="E1663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6638">
        <v>1</v>
      </c>
      <c r="G16638" s="4" t="s">
        <v>296</v>
      </c>
      <c r="H16638" s="4" t="s">
        <v>293</v>
      </c>
    </row>
    <row r="16639" spans="1:8" x14ac:dyDescent="0.35">
      <c r="A16639">
        <v>16638</v>
      </c>
      <c r="B16639">
        <v>27637</v>
      </c>
      <c r="C16639" s="4" t="s">
        <v>294</v>
      </c>
      <c r="D16639">
        <v>100000</v>
      </c>
      <c r="E16639" t="str" cm="1">
        <f t="array" ref="E1663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6639">
        <v>1</v>
      </c>
      <c r="G16639" s="4" t="s">
        <v>296</v>
      </c>
      <c r="H16639" s="4" t="s">
        <v>295</v>
      </c>
    </row>
    <row r="16640" spans="1:8" x14ac:dyDescent="0.35">
      <c r="A16640">
        <v>16639</v>
      </c>
      <c r="B16640">
        <v>27638</v>
      </c>
      <c r="C16640" s="4" t="s">
        <v>294</v>
      </c>
      <c r="D16640">
        <v>100000</v>
      </c>
      <c r="E16640" t="str" cm="1">
        <f t="array" ref="E1664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6640">
        <v>1</v>
      </c>
      <c r="G16640" s="4" t="s">
        <v>296</v>
      </c>
      <c r="H16640" s="4" t="s">
        <v>295</v>
      </c>
    </row>
    <row r="16641" spans="1:8" x14ac:dyDescent="0.35">
      <c r="A16641">
        <v>16640</v>
      </c>
      <c r="B16641">
        <v>27639</v>
      </c>
      <c r="C16641" s="4" t="s">
        <v>294</v>
      </c>
      <c r="D16641">
        <v>100000</v>
      </c>
      <c r="E16641" t="str" cm="1">
        <f t="array" ref="E1664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6641">
        <v>1</v>
      </c>
      <c r="G16641" s="4" t="s">
        <v>296</v>
      </c>
      <c r="H16641" s="4" t="s">
        <v>295</v>
      </c>
    </row>
    <row r="16642" spans="1:8" x14ac:dyDescent="0.35">
      <c r="A16642">
        <v>16641</v>
      </c>
      <c r="B16642">
        <v>27640</v>
      </c>
      <c r="C16642" s="4" t="s">
        <v>294</v>
      </c>
      <c r="D16642">
        <v>120000</v>
      </c>
      <c r="E16642" t="str" cm="1">
        <f t="array" ref="E1664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6642">
        <v>1</v>
      </c>
      <c r="G16642" s="4" t="s">
        <v>296</v>
      </c>
      <c r="H16642" s="4" t="s">
        <v>295</v>
      </c>
    </row>
    <row r="16643" spans="1:8" x14ac:dyDescent="0.35">
      <c r="A16643">
        <v>16642</v>
      </c>
      <c r="B16643">
        <v>27641</v>
      </c>
      <c r="C16643" s="4" t="s">
        <v>294</v>
      </c>
      <c r="D16643">
        <v>120000</v>
      </c>
      <c r="E16643" t="str" cm="1">
        <f t="array" ref="E1664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6643">
        <v>1</v>
      </c>
      <c r="G16643" s="4" t="s">
        <v>296</v>
      </c>
      <c r="H16643" s="4" t="s">
        <v>293</v>
      </c>
    </row>
    <row r="16644" spans="1:8" x14ac:dyDescent="0.35">
      <c r="A16644">
        <v>16643</v>
      </c>
      <c r="B16644">
        <v>27642</v>
      </c>
      <c r="C16644" s="4" t="s">
        <v>294</v>
      </c>
      <c r="D16644">
        <v>120000</v>
      </c>
      <c r="E16644" t="str" cm="1">
        <f t="array" ref="E1664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6644">
        <v>1</v>
      </c>
      <c r="G16644" s="4" t="s">
        <v>297</v>
      </c>
      <c r="H16644" s="4" t="s">
        <v>295</v>
      </c>
    </row>
    <row r="16645" spans="1:8" x14ac:dyDescent="0.35">
      <c r="A16645">
        <v>16644</v>
      </c>
      <c r="B16645">
        <v>27643</v>
      </c>
      <c r="C16645" s="4" t="s">
        <v>294</v>
      </c>
      <c r="D16645">
        <v>70000</v>
      </c>
      <c r="E16645" t="str" cm="1">
        <f t="array" ref="E1664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6645">
        <v>5</v>
      </c>
      <c r="G16645" s="4" t="s">
        <v>296</v>
      </c>
      <c r="H16645" s="4" t="s">
        <v>293</v>
      </c>
    </row>
    <row r="16646" spans="1:8" x14ac:dyDescent="0.35">
      <c r="A16646">
        <v>16645</v>
      </c>
      <c r="B16646">
        <v>27644</v>
      </c>
      <c r="C16646" s="4" t="s">
        <v>15</v>
      </c>
      <c r="D16646">
        <v>90000</v>
      </c>
      <c r="E16646" t="str" cm="1">
        <f t="array" ref="E1664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6646">
        <v>4</v>
      </c>
      <c r="G16646" s="4" t="s">
        <v>296</v>
      </c>
      <c r="H16646" s="4" t="s">
        <v>293</v>
      </c>
    </row>
    <row r="16647" spans="1:8" x14ac:dyDescent="0.35">
      <c r="A16647">
        <v>16646</v>
      </c>
      <c r="B16647">
        <v>27645</v>
      </c>
      <c r="C16647" s="4" t="s">
        <v>15</v>
      </c>
      <c r="D16647">
        <v>120000</v>
      </c>
      <c r="E16647" t="str" cm="1">
        <f t="array" ref="E1664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6647">
        <v>1</v>
      </c>
      <c r="G16647" s="4" t="s">
        <v>297</v>
      </c>
      <c r="H16647" s="4" t="s">
        <v>293</v>
      </c>
    </row>
    <row r="16648" spans="1:8" x14ac:dyDescent="0.35">
      <c r="A16648">
        <v>16647</v>
      </c>
      <c r="B16648">
        <v>27646</v>
      </c>
      <c r="C16648" s="4" t="s">
        <v>294</v>
      </c>
      <c r="D16648">
        <v>130000</v>
      </c>
      <c r="E16648" t="str" cm="1">
        <f t="array" ref="E1664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16648">
        <v>1</v>
      </c>
      <c r="G16648" s="4" t="s">
        <v>292</v>
      </c>
      <c r="H16648" s="4" t="s">
        <v>295</v>
      </c>
    </row>
    <row r="16649" spans="1:8" x14ac:dyDescent="0.35">
      <c r="A16649">
        <v>16648</v>
      </c>
      <c r="B16649">
        <v>27647</v>
      </c>
      <c r="C16649" s="4" t="s">
        <v>15</v>
      </c>
      <c r="D16649">
        <v>150000</v>
      </c>
      <c r="E16649" t="str" cm="1">
        <f t="array" ref="E1664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16649">
        <v>1</v>
      </c>
      <c r="G16649" s="4" t="s">
        <v>296</v>
      </c>
      <c r="H16649" s="4" t="s">
        <v>295</v>
      </c>
    </row>
    <row r="16650" spans="1:8" x14ac:dyDescent="0.35">
      <c r="A16650">
        <v>16649</v>
      </c>
      <c r="B16650">
        <v>27648</v>
      </c>
      <c r="C16650" s="4" t="s">
        <v>294</v>
      </c>
      <c r="D16650">
        <v>80000</v>
      </c>
      <c r="E16650" t="str" cm="1">
        <f t="array" ref="E1665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6650">
        <v>2</v>
      </c>
      <c r="G16650" s="4" t="s">
        <v>298</v>
      </c>
      <c r="H16650" s="4" t="s">
        <v>295</v>
      </c>
    </row>
    <row r="16651" spans="1:8" x14ac:dyDescent="0.35">
      <c r="A16651">
        <v>16650</v>
      </c>
      <c r="B16651">
        <v>27649</v>
      </c>
      <c r="C16651" s="4" t="s">
        <v>15</v>
      </c>
      <c r="D16651">
        <v>60000</v>
      </c>
      <c r="E16651" t="str" cm="1">
        <f t="array" ref="E1665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6651">
        <v>2</v>
      </c>
      <c r="G16651" s="4" t="s">
        <v>297</v>
      </c>
      <c r="H16651" s="4" t="s">
        <v>295</v>
      </c>
    </row>
    <row r="16652" spans="1:8" x14ac:dyDescent="0.35">
      <c r="A16652">
        <v>16651</v>
      </c>
      <c r="B16652">
        <v>27650</v>
      </c>
      <c r="C16652" s="4" t="s">
        <v>15</v>
      </c>
      <c r="D16652">
        <v>70000</v>
      </c>
      <c r="E16652" t="str" cm="1">
        <f t="array" ref="E1665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6652">
        <v>4</v>
      </c>
      <c r="G16652" s="4" t="s">
        <v>297</v>
      </c>
      <c r="H16652" s="4" t="s">
        <v>293</v>
      </c>
    </row>
    <row r="16653" spans="1:8" x14ac:dyDescent="0.35">
      <c r="A16653">
        <v>16652</v>
      </c>
      <c r="B16653">
        <v>27651</v>
      </c>
      <c r="C16653" s="4" t="s">
        <v>15</v>
      </c>
      <c r="D16653">
        <v>90000</v>
      </c>
      <c r="E16653" t="str" cm="1">
        <f t="array" ref="E1665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6653">
        <v>2</v>
      </c>
      <c r="G16653" s="4" t="s">
        <v>297</v>
      </c>
      <c r="H16653" s="4" t="s">
        <v>293</v>
      </c>
    </row>
    <row r="16654" spans="1:8" x14ac:dyDescent="0.35">
      <c r="A16654">
        <v>16653</v>
      </c>
      <c r="B16654">
        <v>27652</v>
      </c>
      <c r="C16654" s="4" t="s">
        <v>15</v>
      </c>
      <c r="D16654">
        <v>70000</v>
      </c>
      <c r="E16654" t="str" cm="1">
        <f t="array" ref="E1665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6654">
        <v>2</v>
      </c>
      <c r="G16654" s="4" t="s">
        <v>298</v>
      </c>
      <c r="H16654" s="4" t="s">
        <v>293</v>
      </c>
    </row>
    <row r="16655" spans="1:8" x14ac:dyDescent="0.35">
      <c r="A16655">
        <v>16654</v>
      </c>
      <c r="B16655">
        <v>27653</v>
      </c>
      <c r="C16655" s="4" t="s">
        <v>15</v>
      </c>
      <c r="D16655">
        <v>30000</v>
      </c>
      <c r="E16655" t="str" cm="1">
        <f t="array" ref="E1665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655">
        <v>4</v>
      </c>
      <c r="G16655" s="4" t="s">
        <v>297</v>
      </c>
      <c r="H16655" s="4" t="s">
        <v>293</v>
      </c>
    </row>
    <row r="16656" spans="1:8" x14ac:dyDescent="0.35">
      <c r="A16656">
        <v>16655</v>
      </c>
      <c r="B16656">
        <v>27654</v>
      </c>
      <c r="C16656" s="4" t="s">
        <v>15</v>
      </c>
      <c r="D16656">
        <v>60000</v>
      </c>
      <c r="E16656" t="str" cm="1">
        <f t="array" ref="E1665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6656">
        <v>2</v>
      </c>
      <c r="G16656" s="4" t="s">
        <v>299</v>
      </c>
      <c r="H16656" s="4" t="s">
        <v>293</v>
      </c>
    </row>
    <row r="16657" spans="1:8" x14ac:dyDescent="0.35">
      <c r="A16657">
        <v>16656</v>
      </c>
      <c r="B16657">
        <v>27655</v>
      </c>
      <c r="C16657" s="4" t="s">
        <v>294</v>
      </c>
      <c r="D16657">
        <v>90000</v>
      </c>
      <c r="E16657" t="str" cm="1">
        <f t="array" ref="E1665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6657">
        <v>4</v>
      </c>
      <c r="G16657" s="4" t="s">
        <v>292</v>
      </c>
      <c r="H16657" s="4" t="s">
        <v>293</v>
      </c>
    </row>
    <row r="16658" spans="1:8" x14ac:dyDescent="0.35">
      <c r="A16658">
        <v>16657</v>
      </c>
      <c r="B16658">
        <v>27656</v>
      </c>
      <c r="C16658" s="4" t="s">
        <v>294</v>
      </c>
      <c r="D16658">
        <v>40000</v>
      </c>
      <c r="E16658" t="str" cm="1">
        <f t="array" ref="E1665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658">
        <v>3</v>
      </c>
      <c r="G16658" s="4" t="s">
        <v>296</v>
      </c>
      <c r="H16658" s="4" t="s">
        <v>295</v>
      </c>
    </row>
    <row r="16659" spans="1:8" x14ac:dyDescent="0.35">
      <c r="A16659">
        <v>16658</v>
      </c>
      <c r="B16659">
        <v>27657</v>
      </c>
      <c r="C16659" s="4" t="s">
        <v>15</v>
      </c>
      <c r="D16659">
        <v>50000</v>
      </c>
      <c r="E16659" t="str" cm="1">
        <f t="array" ref="E1665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6659">
        <v>2</v>
      </c>
      <c r="G16659" s="4" t="s">
        <v>299</v>
      </c>
      <c r="H16659" s="4" t="s">
        <v>295</v>
      </c>
    </row>
    <row r="16660" spans="1:8" x14ac:dyDescent="0.35">
      <c r="A16660">
        <v>16659</v>
      </c>
      <c r="B16660">
        <v>27658</v>
      </c>
      <c r="C16660" s="4" t="s">
        <v>294</v>
      </c>
      <c r="D16660">
        <v>50000</v>
      </c>
      <c r="E16660" t="str" cm="1">
        <f t="array" ref="E1666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6660">
        <v>2</v>
      </c>
      <c r="G16660" s="4" t="s">
        <v>299</v>
      </c>
      <c r="H16660" s="4" t="s">
        <v>293</v>
      </c>
    </row>
    <row r="16661" spans="1:8" x14ac:dyDescent="0.35">
      <c r="A16661">
        <v>16660</v>
      </c>
      <c r="B16661">
        <v>27659</v>
      </c>
      <c r="C16661" s="4" t="s">
        <v>15</v>
      </c>
      <c r="D16661">
        <v>50000</v>
      </c>
      <c r="E16661" t="str" cm="1">
        <f t="array" ref="E1666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6661">
        <v>2</v>
      </c>
      <c r="G16661" s="4" t="s">
        <v>299</v>
      </c>
      <c r="H16661" s="4" t="s">
        <v>293</v>
      </c>
    </row>
    <row r="16662" spans="1:8" x14ac:dyDescent="0.35">
      <c r="A16662">
        <v>16661</v>
      </c>
      <c r="B16662">
        <v>27660</v>
      </c>
      <c r="C16662" s="4" t="s">
        <v>15</v>
      </c>
      <c r="D16662">
        <v>80000</v>
      </c>
      <c r="E16662" t="str" cm="1">
        <f t="array" ref="E1666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6662">
        <v>4</v>
      </c>
      <c r="G16662" s="4" t="s">
        <v>299</v>
      </c>
      <c r="H16662" s="4" t="s">
        <v>293</v>
      </c>
    </row>
    <row r="16663" spans="1:8" x14ac:dyDescent="0.35">
      <c r="A16663">
        <v>16662</v>
      </c>
      <c r="B16663">
        <v>27661</v>
      </c>
      <c r="C16663" s="4" t="s">
        <v>15</v>
      </c>
      <c r="D16663">
        <v>120000</v>
      </c>
      <c r="E16663" t="str" cm="1">
        <f t="array" ref="E1666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6663">
        <v>1</v>
      </c>
      <c r="G16663" s="4" t="s">
        <v>299</v>
      </c>
      <c r="H16663" s="4" t="s">
        <v>293</v>
      </c>
    </row>
    <row r="16664" spans="1:8" x14ac:dyDescent="0.35">
      <c r="A16664">
        <v>16663</v>
      </c>
      <c r="B16664">
        <v>27662</v>
      </c>
      <c r="C16664" s="4" t="s">
        <v>294</v>
      </c>
      <c r="D16664">
        <v>110000</v>
      </c>
      <c r="E16664" t="str" cm="1">
        <f t="array" ref="E1666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6664">
        <v>5</v>
      </c>
      <c r="G16664" s="4" t="s">
        <v>296</v>
      </c>
      <c r="H16664" s="4" t="s">
        <v>293</v>
      </c>
    </row>
    <row r="16665" spans="1:8" x14ac:dyDescent="0.35">
      <c r="A16665">
        <v>16664</v>
      </c>
      <c r="B16665">
        <v>27663</v>
      </c>
      <c r="C16665" s="4" t="s">
        <v>294</v>
      </c>
      <c r="D16665">
        <v>170000</v>
      </c>
      <c r="E16665" t="str" cm="1">
        <f t="array" ref="E1666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16665">
        <v>1</v>
      </c>
      <c r="G16665" s="4" t="s">
        <v>299</v>
      </c>
      <c r="H16665" s="4" t="s">
        <v>295</v>
      </c>
    </row>
    <row r="16666" spans="1:8" x14ac:dyDescent="0.35">
      <c r="A16666">
        <v>16665</v>
      </c>
      <c r="B16666">
        <v>27664</v>
      </c>
      <c r="C16666" s="4" t="s">
        <v>15</v>
      </c>
      <c r="D16666">
        <v>170000</v>
      </c>
      <c r="E16666" t="str" cm="1">
        <f t="array" ref="E1666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16666">
        <v>1</v>
      </c>
      <c r="G16666" s="4" t="s">
        <v>292</v>
      </c>
      <c r="H16666" s="4" t="s">
        <v>293</v>
      </c>
    </row>
    <row r="16667" spans="1:8" x14ac:dyDescent="0.35">
      <c r="A16667">
        <v>16666</v>
      </c>
      <c r="B16667">
        <v>27665</v>
      </c>
      <c r="C16667" s="4" t="s">
        <v>294</v>
      </c>
      <c r="D16667">
        <v>70000</v>
      </c>
      <c r="E16667" t="str" cm="1">
        <f t="array" ref="E1666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6667">
        <v>2</v>
      </c>
      <c r="G16667" s="4" t="s">
        <v>298</v>
      </c>
      <c r="H16667" s="4" t="s">
        <v>293</v>
      </c>
    </row>
    <row r="16668" spans="1:8" x14ac:dyDescent="0.35">
      <c r="A16668">
        <v>16667</v>
      </c>
      <c r="B16668">
        <v>27666</v>
      </c>
      <c r="C16668" s="4" t="s">
        <v>15</v>
      </c>
      <c r="D16668">
        <v>60000</v>
      </c>
      <c r="E16668" t="str" cm="1">
        <f t="array" ref="E1666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6668">
        <v>3</v>
      </c>
      <c r="G16668" s="4" t="s">
        <v>298</v>
      </c>
      <c r="H16668" s="4" t="s">
        <v>293</v>
      </c>
    </row>
    <row r="16669" spans="1:8" x14ac:dyDescent="0.35">
      <c r="A16669">
        <v>16668</v>
      </c>
      <c r="B16669">
        <v>27667</v>
      </c>
      <c r="C16669" s="4" t="s">
        <v>15</v>
      </c>
      <c r="D16669">
        <v>70000</v>
      </c>
      <c r="E16669" t="str" cm="1">
        <f t="array" ref="E1666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6669">
        <v>3</v>
      </c>
      <c r="G16669" s="4" t="s">
        <v>297</v>
      </c>
      <c r="H16669" s="4" t="s">
        <v>295</v>
      </c>
    </row>
    <row r="16670" spans="1:8" x14ac:dyDescent="0.35">
      <c r="A16670">
        <v>16669</v>
      </c>
      <c r="B16670">
        <v>27668</v>
      </c>
      <c r="C16670" s="4" t="s">
        <v>294</v>
      </c>
      <c r="D16670">
        <v>70000</v>
      </c>
      <c r="E16670" t="str" cm="1">
        <f t="array" ref="E1667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6670">
        <v>3</v>
      </c>
      <c r="G16670" s="4" t="s">
        <v>299</v>
      </c>
      <c r="H16670" s="4" t="s">
        <v>293</v>
      </c>
    </row>
    <row r="16671" spans="1:8" x14ac:dyDescent="0.35">
      <c r="A16671">
        <v>16670</v>
      </c>
      <c r="B16671">
        <v>27669</v>
      </c>
      <c r="C16671" s="4" t="s">
        <v>15</v>
      </c>
      <c r="D16671">
        <v>70000</v>
      </c>
      <c r="E16671" t="str" cm="1">
        <f t="array" ref="E1667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6671">
        <v>3</v>
      </c>
      <c r="G16671" s="4" t="s">
        <v>299</v>
      </c>
      <c r="H16671" s="4" t="s">
        <v>293</v>
      </c>
    </row>
    <row r="16672" spans="1:8" x14ac:dyDescent="0.35">
      <c r="A16672">
        <v>16671</v>
      </c>
      <c r="B16672">
        <v>27670</v>
      </c>
      <c r="C16672" s="4" t="s">
        <v>294</v>
      </c>
      <c r="D16672">
        <v>70000</v>
      </c>
      <c r="E16672" t="str" cm="1">
        <f t="array" ref="E1667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6672">
        <v>3</v>
      </c>
      <c r="G16672" s="4" t="s">
        <v>299</v>
      </c>
      <c r="H16672" s="4" t="s">
        <v>295</v>
      </c>
    </row>
    <row r="16673" spans="1:8" x14ac:dyDescent="0.35">
      <c r="A16673">
        <v>16672</v>
      </c>
      <c r="B16673">
        <v>27671</v>
      </c>
      <c r="C16673" s="4" t="s">
        <v>294</v>
      </c>
      <c r="D16673">
        <v>70000</v>
      </c>
      <c r="E16673" t="str" cm="1">
        <f t="array" ref="E1667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6673">
        <v>3</v>
      </c>
      <c r="G16673" s="4" t="s">
        <v>299</v>
      </c>
      <c r="H16673" s="4" t="s">
        <v>295</v>
      </c>
    </row>
    <row r="16674" spans="1:8" x14ac:dyDescent="0.35">
      <c r="A16674">
        <v>16673</v>
      </c>
      <c r="B16674">
        <v>27672</v>
      </c>
      <c r="C16674" s="4" t="s">
        <v>294</v>
      </c>
      <c r="D16674">
        <v>60000</v>
      </c>
      <c r="E16674" t="str" cm="1">
        <f t="array" ref="E1667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6674">
        <v>3</v>
      </c>
      <c r="G16674" s="4" t="s">
        <v>299</v>
      </c>
      <c r="H16674" s="4" t="s">
        <v>293</v>
      </c>
    </row>
    <row r="16675" spans="1:8" x14ac:dyDescent="0.35">
      <c r="A16675">
        <v>16674</v>
      </c>
      <c r="B16675">
        <v>27673</v>
      </c>
      <c r="C16675" s="4" t="s">
        <v>294</v>
      </c>
      <c r="D16675">
        <v>60000</v>
      </c>
      <c r="E16675" t="str" cm="1">
        <f t="array" ref="E1667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6675">
        <v>3</v>
      </c>
      <c r="G16675" s="4" t="s">
        <v>299</v>
      </c>
      <c r="H16675" s="4" t="s">
        <v>293</v>
      </c>
    </row>
    <row r="16676" spans="1:8" x14ac:dyDescent="0.35">
      <c r="A16676">
        <v>16675</v>
      </c>
      <c r="B16676">
        <v>27674</v>
      </c>
      <c r="C16676" s="4" t="s">
        <v>15</v>
      </c>
      <c r="D16676">
        <v>40000</v>
      </c>
      <c r="E16676" t="str" cm="1">
        <f t="array" ref="E1667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676">
        <v>3</v>
      </c>
      <c r="G16676" s="4" t="s">
        <v>296</v>
      </c>
      <c r="H16676" s="4" t="s">
        <v>293</v>
      </c>
    </row>
    <row r="16677" spans="1:8" x14ac:dyDescent="0.35">
      <c r="A16677">
        <v>16676</v>
      </c>
      <c r="B16677">
        <v>27675</v>
      </c>
      <c r="C16677" s="4" t="s">
        <v>15</v>
      </c>
      <c r="D16677">
        <v>40000</v>
      </c>
      <c r="E16677" t="str" cm="1">
        <f t="array" ref="E1667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677">
        <v>3</v>
      </c>
      <c r="G16677" s="4" t="s">
        <v>296</v>
      </c>
      <c r="H16677" s="4" t="s">
        <v>293</v>
      </c>
    </row>
    <row r="16678" spans="1:8" x14ac:dyDescent="0.35">
      <c r="A16678">
        <v>16677</v>
      </c>
      <c r="B16678">
        <v>27676</v>
      </c>
      <c r="C16678" s="4" t="s">
        <v>15</v>
      </c>
      <c r="D16678">
        <v>40000</v>
      </c>
      <c r="E16678" t="str" cm="1">
        <f t="array" ref="E1667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678">
        <v>3</v>
      </c>
      <c r="G16678" s="4" t="s">
        <v>296</v>
      </c>
      <c r="H16678" s="4" t="s">
        <v>293</v>
      </c>
    </row>
    <row r="16679" spans="1:8" x14ac:dyDescent="0.35">
      <c r="A16679">
        <v>16678</v>
      </c>
      <c r="B16679">
        <v>27677</v>
      </c>
      <c r="C16679" s="4" t="s">
        <v>15</v>
      </c>
      <c r="D16679">
        <v>40000</v>
      </c>
      <c r="E16679" t="str" cm="1">
        <f t="array" ref="E1667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679">
        <v>3</v>
      </c>
      <c r="G16679" s="4" t="s">
        <v>296</v>
      </c>
      <c r="H16679" s="4" t="s">
        <v>293</v>
      </c>
    </row>
    <row r="16680" spans="1:8" x14ac:dyDescent="0.35">
      <c r="A16680">
        <v>16679</v>
      </c>
      <c r="B16680">
        <v>27678</v>
      </c>
      <c r="C16680" s="4" t="s">
        <v>294</v>
      </c>
      <c r="D16680">
        <v>40000</v>
      </c>
      <c r="E16680" t="str" cm="1">
        <f t="array" ref="E1668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680">
        <v>3</v>
      </c>
      <c r="G16680" s="4" t="s">
        <v>296</v>
      </c>
      <c r="H16680" s="4" t="s">
        <v>295</v>
      </c>
    </row>
    <row r="16681" spans="1:8" x14ac:dyDescent="0.35">
      <c r="A16681">
        <v>16680</v>
      </c>
      <c r="B16681">
        <v>27679</v>
      </c>
      <c r="C16681" s="4" t="s">
        <v>15</v>
      </c>
      <c r="D16681">
        <v>40000</v>
      </c>
      <c r="E16681" t="str" cm="1">
        <f t="array" ref="E1668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681">
        <v>3</v>
      </c>
      <c r="G16681" s="4" t="s">
        <v>296</v>
      </c>
      <c r="H16681" s="4" t="s">
        <v>293</v>
      </c>
    </row>
    <row r="16682" spans="1:8" x14ac:dyDescent="0.35">
      <c r="A16682">
        <v>16681</v>
      </c>
      <c r="B16682">
        <v>27680</v>
      </c>
      <c r="C16682" s="4" t="s">
        <v>294</v>
      </c>
      <c r="D16682">
        <v>40000</v>
      </c>
      <c r="E16682" t="str" cm="1">
        <f t="array" ref="E1668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682">
        <v>3</v>
      </c>
      <c r="G16682" s="4" t="s">
        <v>296</v>
      </c>
      <c r="H16682" s="4" t="s">
        <v>293</v>
      </c>
    </row>
    <row r="16683" spans="1:8" x14ac:dyDescent="0.35">
      <c r="A16683">
        <v>16682</v>
      </c>
      <c r="B16683">
        <v>27681</v>
      </c>
      <c r="C16683" s="4" t="s">
        <v>15</v>
      </c>
      <c r="D16683">
        <v>40000</v>
      </c>
      <c r="E16683" t="str" cm="1">
        <f t="array" ref="E1668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683">
        <v>4</v>
      </c>
      <c r="G16683" s="4" t="s">
        <v>296</v>
      </c>
      <c r="H16683" s="4" t="s">
        <v>295</v>
      </c>
    </row>
    <row r="16684" spans="1:8" x14ac:dyDescent="0.35">
      <c r="A16684">
        <v>16683</v>
      </c>
      <c r="B16684">
        <v>27682</v>
      </c>
      <c r="C16684" s="4" t="s">
        <v>294</v>
      </c>
      <c r="D16684">
        <v>40000</v>
      </c>
      <c r="E16684" t="str" cm="1">
        <f t="array" ref="E1668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684">
        <v>4</v>
      </c>
      <c r="G16684" s="4" t="s">
        <v>296</v>
      </c>
      <c r="H16684" s="4" t="s">
        <v>293</v>
      </c>
    </row>
    <row r="16685" spans="1:8" x14ac:dyDescent="0.35">
      <c r="A16685">
        <v>16684</v>
      </c>
      <c r="B16685">
        <v>27683</v>
      </c>
      <c r="C16685" s="4" t="s">
        <v>15</v>
      </c>
      <c r="D16685">
        <v>30000</v>
      </c>
      <c r="E16685" t="str" cm="1">
        <f t="array" ref="E1668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685">
        <v>4</v>
      </c>
      <c r="G16685" s="4" t="s">
        <v>297</v>
      </c>
      <c r="H16685" s="4" t="s">
        <v>295</v>
      </c>
    </row>
    <row r="16686" spans="1:8" x14ac:dyDescent="0.35">
      <c r="A16686">
        <v>16685</v>
      </c>
      <c r="B16686">
        <v>27684</v>
      </c>
      <c r="C16686" s="4" t="s">
        <v>15</v>
      </c>
      <c r="D16686">
        <v>40000</v>
      </c>
      <c r="E16686" t="str" cm="1">
        <f t="array" ref="E1668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686">
        <v>4</v>
      </c>
      <c r="G16686" s="4" t="s">
        <v>296</v>
      </c>
      <c r="H16686" s="4" t="s">
        <v>293</v>
      </c>
    </row>
    <row r="16687" spans="1:8" x14ac:dyDescent="0.35">
      <c r="A16687">
        <v>16686</v>
      </c>
      <c r="B16687">
        <v>27685</v>
      </c>
      <c r="C16687" s="4" t="s">
        <v>15</v>
      </c>
      <c r="D16687">
        <v>60000</v>
      </c>
      <c r="E16687" t="str" cm="1">
        <f t="array" ref="E1668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6687">
        <v>4</v>
      </c>
      <c r="G16687" s="4" t="s">
        <v>292</v>
      </c>
      <c r="H16687" s="4" t="s">
        <v>295</v>
      </c>
    </row>
    <row r="16688" spans="1:8" x14ac:dyDescent="0.35">
      <c r="A16688">
        <v>16687</v>
      </c>
      <c r="B16688">
        <v>27686</v>
      </c>
      <c r="C16688" s="4" t="s">
        <v>15</v>
      </c>
      <c r="D16688">
        <v>60000</v>
      </c>
      <c r="E16688" t="str" cm="1">
        <f t="array" ref="E1668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6688">
        <v>4</v>
      </c>
      <c r="G16688" s="4" t="s">
        <v>292</v>
      </c>
      <c r="H16688" s="4" t="s">
        <v>293</v>
      </c>
    </row>
    <row r="16689" spans="1:8" x14ac:dyDescent="0.35">
      <c r="A16689">
        <v>16688</v>
      </c>
      <c r="B16689">
        <v>27687</v>
      </c>
      <c r="C16689" s="4" t="s">
        <v>294</v>
      </c>
      <c r="D16689">
        <v>60000</v>
      </c>
      <c r="E16689" t="str" cm="1">
        <f t="array" ref="E1668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6689">
        <v>3</v>
      </c>
      <c r="G16689" s="4" t="s">
        <v>292</v>
      </c>
      <c r="H16689" s="4" t="s">
        <v>293</v>
      </c>
    </row>
    <row r="16690" spans="1:8" x14ac:dyDescent="0.35">
      <c r="A16690">
        <v>16689</v>
      </c>
      <c r="B16690">
        <v>27688</v>
      </c>
      <c r="C16690" s="4" t="s">
        <v>294</v>
      </c>
      <c r="D16690">
        <v>70000</v>
      </c>
      <c r="E16690" t="str" cm="1">
        <f t="array" ref="E1669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6690">
        <v>0</v>
      </c>
      <c r="G16690" s="4" t="s">
        <v>292</v>
      </c>
      <c r="H16690" s="4" t="s">
        <v>295</v>
      </c>
    </row>
    <row r="16691" spans="1:8" x14ac:dyDescent="0.35">
      <c r="A16691">
        <v>16690</v>
      </c>
      <c r="B16691">
        <v>27689</v>
      </c>
      <c r="C16691" s="4" t="s">
        <v>294</v>
      </c>
      <c r="D16691">
        <v>70000</v>
      </c>
      <c r="E16691" t="str" cm="1">
        <f t="array" ref="E1669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6691">
        <v>0</v>
      </c>
      <c r="G16691" s="4" t="s">
        <v>292</v>
      </c>
      <c r="H16691" s="4" t="s">
        <v>293</v>
      </c>
    </row>
    <row r="16692" spans="1:8" x14ac:dyDescent="0.35">
      <c r="A16692">
        <v>16691</v>
      </c>
      <c r="B16692">
        <v>27690</v>
      </c>
      <c r="C16692" s="4" t="s">
        <v>15</v>
      </c>
      <c r="D16692">
        <v>90000</v>
      </c>
      <c r="E16692" t="str" cm="1">
        <f t="array" ref="E1669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6692">
        <v>2</v>
      </c>
      <c r="G16692" s="4" t="s">
        <v>292</v>
      </c>
      <c r="H16692" s="4" t="s">
        <v>293</v>
      </c>
    </row>
    <row r="16693" spans="1:8" x14ac:dyDescent="0.35">
      <c r="A16693">
        <v>16692</v>
      </c>
      <c r="B16693">
        <v>27691</v>
      </c>
      <c r="C16693" s="4" t="s">
        <v>15</v>
      </c>
      <c r="D16693">
        <v>90000</v>
      </c>
      <c r="E16693" t="str" cm="1">
        <f t="array" ref="E1669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6693">
        <v>2</v>
      </c>
      <c r="G16693" s="4" t="s">
        <v>292</v>
      </c>
      <c r="H16693" s="4" t="s">
        <v>293</v>
      </c>
    </row>
    <row r="16694" spans="1:8" x14ac:dyDescent="0.35">
      <c r="A16694">
        <v>16693</v>
      </c>
      <c r="B16694">
        <v>27692</v>
      </c>
      <c r="C16694" s="4" t="s">
        <v>15</v>
      </c>
      <c r="D16694">
        <v>90000</v>
      </c>
      <c r="E16694" t="str" cm="1">
        <f t="array" ref="E1669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6694">
        <v>3</v>
      </c>
      <c r="G16694" s="4" t="s">
        <v>292</v>
      </c>
      <c r="H16694" s="4" t="s">
        <v>293</v>
      </c>
    </row>
    <row r="16695" spans="1:8" x14ac:dyDescent="0.35">
      <c r="A16695">
        <v>16694</v>
      </c>
      <c r="B16695">
        <v>27693</v>
      </c>
      <c r="C16695" s="4" t="s">
        <v>294</v>
      </c>
      <c r="D16695">
        <v>90000</v>
      </c>
      <c r="E16695" t="str" cm="1">
        <f t="array" ref="E1669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6695">
        <v>4</v>
      </c>
      <c r="G16695" s="4" t="s">
        <v>292</v>
      </c>
      <c r="H16695" s="4" t="s">
        <v>293</v>
      </c>
    </row>
    <row r="16696" spans="1:8" x14ac:dyDescent="0.35">
      <c r="A16696">
        <v>16695</v>
      </c>
      <c r="B16696">
        <v>27694</v>
      </c>
      <c r="C16696" s="4" t="s">
        <v>15</v>
      </c>
      <c r="D16696">
        <v>60000</v>
      </c>
      <c r="E16696" t="str" cm="1">
        <f t="array" ref="E1669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6696">
        <v>1</v>
      </c>
      <c r="G16696" s="4" t="s">
        <v>292</v>
      </c>
      <c r="H16696" s="4" t="s">
        <v>293</v>
      </c>
    </row>
    <row r="16697" spans="1:8" x14ac:dyDescent="0.35">
      <c r="A16697">
        <v>16696</v>
      </c>
      <c r="B16697">
        <v>27695</v>
      </c>
      <c r="C16697" s="4" t="s">
        <v>15</v>
      </c>
      <c r="D16697">
        <v>60000</v>
      </c>
      <c r="E16697" t="str" cm="1">
        <f t="array" ref="E1669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6697">
        <v>1</v>
      </c>
      <c r="G16697" s="4" t="s">
        <v>292</v>
      </c>
      <c r="H16697" s="4" t="s">
        <v>293</v>
      </c>
    </row>
    <row r="16698" spans="1:8" x14ac:dyDescent="0.35">
      <c r="A16698">
        <v>16697</v>
      </c>
      <c r="B16698">
        <v>27696</v>
      </c>
      <c r="C16698" s="4" t="s">
        <v>15</v>
      </c>
      <c r="D16698">
        <v>60000</v>
      </c>
      <c r="E16698" t="str" cm="1">
        <f t="array" ref="E1669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6698">
        <v>1</v>
      </c>
      <c r="G16698" s="4" t="s">
        <v>292</v>
      </c>
      <c r="H16698" s="4" t="s">
        <v>293</v>
      </c>
    </row>
    <row r="16699" spans="1:8" x14ac:dyDescent="0.35">
      <c r="A16699">
        <v>16698</v>
      </c>
      <c r="B16699">
        <v>27697</v>
      </c>
      <c r="C16699" s="4" t="s">
        <v>15</v>
      </c>
      <c r="D16699">
        <v>60000</v>
      </c>
      <c r="E16699" t="str" cm="1">
        <f t="array" ref="E1669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6699">
        <v>1</v>
      </c>
      <c r="G16699" s="4" t="s">
        <v>296</v>
      </c>
      <c r="H16699" s="4" t="s">
        <v>293</v>
      </c>
    </row>
    <row r="16700" spans="1:8" x14ac:dyDescent="0.35">
      <c r="A16700">
        <v>16699</v>
      </c>
      <c r="B16700">
        <v>27698</v>
      </c>
      <c r="C16700" s="4" t="s">
        <v>15</v>
      </c>
      <c r="D16700">
        <v>60000</v>
      </c>
      <c r="E16700" t="str" cm="1">
        <f t="array" ref="E1670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6700">
        <v>1</v>
      </c>
      <c r="G16700" s="4" t="s">
        <v>292</v>
      </c>
      <c r="H16700" s="4" t="s">
        <v>293</v>
      </c>
    </row>
    <row r="16701" spans="1:8" x14ac:dyDescent="0.35">
      <c r="A16701">
        <v>16700</v>
      </c>
      <c r="B16701">
        <v>27699</v>
      </c>
      <c r="C16701" s="4" t="s">
        <v>294</v>
      </c>
      <c r="D16701">
        <v>60000</v>
      </c>
      <c r="E16701" t="str" cm="1">
        <f t="array" ref="E1670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6701">
        <v>1</v>
      </c>
      <c r="G16701" s="4" t="s">
        <v>292</v>
      </c>
      <c r="H16701" s="4" t="s">
        <v>293</v>
      </c>
    </row>
    <row r="16702" spans="1:8" x14ac:dyDescent="0.35">
      <c r="A16702">
        <v>16701</v>
      </c>
      <c r="B16702">
        <v>27700</v>
      </c>
      <c r="C16702" s="4" t="s">
        <v>15</v>
      </c>
      <c r="D16702">
        <v>70000</v>
      </c>
      <c r="E16702" t="str" cm="1">
        <f t="array" ref="E1670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6702">
        <v>3</v>
      </c>
      <c r="G16702" s="4" t="s">
        <v>299</v>
      </c>
      <c r="H16702" s="4" t="s">
        <v>295</v>
      </c>
    </row>
    <row r="16703" spans="1:8" x14ac:dyDescent="0.35">
      <c r="A16703">
        <v>16702</v>
      </c>
      <c r="B16703">
        <v>27701</v>
      </c>
      <c r="C16703" s="4" t="s">
        <v>15</v>
      </c>
      <c r="D16703">
        <v>60000</v>
      </c>
      <c r="E16703" t="str" cm="1">
        <f t="array" ref="E1670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6703">
        <v>1</v>
      </c>
      <c r="G16703" s="4" t="s">
        <v>296</v>
      </c>
      <c r="H16703" s="4" t="s">
        <v>293</v>
      </c>
    </row>
    <row r="16704" spans="1:8" x14ac:dyDescent="0.35">
      <c r="A16704">
        <v>16703</v>
      </c>
      <c r="B16704">
        <v>27702</v>
      </c>
      <c r="C16704" s="4" t="s">
        <v>294</v>
      </c>
      <c r="D16704">
        <v>60000</v>
      </c>
      <c r="E16704" t="str" cm="1">
        <f t="array" ref="E1670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6704">
        <v>1</v>
      </c>
      <c r="G16704" s="4" t="s">
        <v>296</v>
      </c>
      <c r="H16704" s="4" t="s">
        <v>293</v>
      </c>
    </row>
    <row r="16705" spans="1:8" x14ac:dyDescent="0.35">
      <c r="A16705">
        <v>16704</v>
      </c>
      <c r="B16705">
        <v>27703</v>
      </c>
      <c r="C16705" s="4" t="s">
        <v>294</v>
      </c>
      <c r="D16705">
        <v>90000</v>
      </c>
      <c r="E16705" t="str" cm="1">
        <f t="array" ref="E1670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6705">
        <v>1</v>
      </c>
      <c r="G16705" s="4" t="s">
        <v>292</v>
      </c>
      <c r="H16705" s="4" t="s">
        <v>295</v>
      </c>
    </row>
    <row r="16706" spans="1:8" x14ac:dyDescent="0.35">
      <c r="A16706">
        <v>16705</v>
      </c>
      <c r="B16706">
        <v>27704</v>
      </c>
      <c r="C16706" s="4" t="s">
        <v>294</v>
      </c>
      <c r="D16706">
        <v>40000</v>
      </c>
      <c r="E16706" t="str" cm="1">
        <f t="array" ref="E1670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706">
        <v>2</v>
      </c>
      <c r="G16706" s="4" t="s">
        <v>292</v>
      </c>
      <c r="H16706" s="4" t="s">
        <v>293</v>
      </c>
    </row>
    <row r="16707" spans="1:8" x14ac:dyDescent="0.35">
      <c r="A16707">
        <v>16706</v>
      </c>
      <c r="B16707">
        <v>27705</v>
      </c>
      <c r="C16707" s="4" t="s">
        <v>15</v>
      </c>
      <c r="D16707">
        <v>80000</v>
      </c>
      <c r="E16707" t="str" cm="1">
        <f t="array" ref="E1670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6707">
        <v>5</v>
      </c>
      <c r="G16707" s="4" t="s">
        <v>292</v>
      </c>
      <c r="H16707" s="4" t="s">
        <v>293</v>
      </c>
    </row>
    <row r="16708" spans="1:8" x14ac:dyDescent="0.35">
      <c r="A16708">
        <v>16707</v>
      </c>
      <c r="B16708">
        <v>27706</v>
      </c>
      <c r="C16708" s="4" t="s">
        <v>294</v>
      </c>
      <c r="D16708">
        <v>70000</v>
      </c>
      <c r="E16708" t="str" cm="1">
        <f t="array" ref="E1670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6708">
        <v>0</v>
      </c>
      <c r="G16708" s="4" t="s">
        <v>292</v>
      </c>
      <c r="H16708" s="4" t="s">
        <v>295</v>
      </c>
    </row>
    <row r="16709" spans="1:8" x14ac:dyDescent="0.35">
      <c r="A16709">
        <v>16708</v>
      </c>
      <c r="B16709">
        <v>27707</v>
      </c>
      <c r="C16709" s="4" t="s">
        <v>294</v>
      </c>
      <c r="D16709">
        <v>70000</v>
      </c>
      <c r="E16709" t="str" cm="1">
        <f t="array" ref="E1670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6709">
        <v>0</v>
      </c>
      <c r="G16709" s="4" t="s">
        <v>292</v>
      </c>
      <c r="H16709" s="4" t="s">
        <v>295</v>
      </c>
    </row>
    <row r="16710" spans="1:8" x14ac:dyDescent="0.35">
      <c r="A16710">
        <v>16709</v>
      </c>
      <c r="B16710">
        <v>27708</v>
      </c>
      <c r="C16710" s="4" t="s">
        <v>294</v>
      </c>
      <c r="D16710">
        <v>70000</v>
      </c>
      <c r="E16710" t="str" cm="1">
        <f t="array" ref="E1671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6710">
        <v>0</v>
      </c>
      <c r="G16710" s="4" t="s">
        <v>292</v>
      </c>
      <c r="H16710" s="4" t="s">
        <v>295</v>
      </c>
    </row>
    <row r="16711" spans="1:8" x14ac:dyDescent="0.35">
      <c r="A16711">
        <v>16710</v>
      </c>
      <c r="B16711">
        <v>27709</v>
      </c>
      <c r="C16711" s="4" t="s">
        <v>294</v>
      </c>
      <c r="D16711">
        <v>70000</v>
      </c>
      <c r="E16711" t="str" cm="1">
        <f t="array" ref="E1671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6711">
        <v>0</v>
      </c>
      <c r="G16711" s="4" t="s">
        <v>292</v>
      </c>
      <c r="H16711" s="4" t="s">
        <v>295</v>
      </c>
    </row>
    <row r="16712" spans="1:8" x14ac:dyDescent="0.35">
      <c r="A16712">
        <v>16711</v>
      </c>
      <c r="B16712">
        <v>27710</v>
      </c>
      <c r="C16712" s="4" t="s">
        <v>294</v>
      </c>
      <c r="D16712">
        <v>70000</v>
      </c>
      <c r="E16712" t="str" cm="1">
        <f t="array" ref="E1671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6712">
        <v>0</v>
      </c>
      <c r="G16712" s="4" t="s">
        <v>292</v>
      </c>
      <c r="H16712" s="4" t="s">
        <v>295</v>
      </c>
    </row>
    <row r="16713" spans="1:8" x14ac:dyDescent="0.35">
      <c r="A16713">
        <v>16712</v>
      </c>
      <c r="B16713">
        <v>27711</v>
      </c>
      <c r="C16713" s="4" t="s">
        <v>15</v>
      </c>
      <c r="D16713">
        <v>70000</v>
      </c>
      <c r="E16713" t="str" cm="1">
        <f t="array" ref="E1671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6713">
        <v>0</v>
      </c>
      <c r="G16713" s="4" t="s">
        <v>292</v>
      </c>
      <c r="H16713" s="4" t="s">
        <v>295</v>
      </c>
    </row>
    <row r="16714" spans="1:8" x14ac:dyDescent="0.35">
      <c r="A16714">
        <v>16713</v>
      </c>
      <c r="B16714">
        <v>27712</v>
      </c>
      <c r="C16714" s="4" t="s">
        <v>15</v>
      </c>
      <c r="D16714">
        <v>60000</v>
      </c>
      <c r="E16714" t="str" cm="1">
        <f t="array" ref="E1671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6714">
        <v>1</v>
      </c>
      <c r="G16714" s="4" t="s">
        <v>296</v>
      </c>
      <c r="H16714" s="4" t="s">
        <v>295</v>
      </c>
    </row>
    <row r="16715" spans="1:8" x14ac:dyDescent="0.35">
      <c r="A16715">
        <v>16714</v>
      </c>
      <c r="B16715">
        <v>27713</v>
      </c>
      <c r="C16715" s="4" t="s">
        <v>294</v>
      </c>
      <c r="D16715">
        <v>60000</v>
      </c>
      <c r="E16715" t="str" cm="1">
        <f t="array" ref="E1671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6715">
        <v>1</v>
      </c>
      <c r="G16715" s="4" t="s">
        <v>296</v>
      </c>
      <c r="H16715" s="4" t="s">
        <v>293</v>
      </c>
    </row>
    <row r="16716" spans="1:8" x14ac:dyDescent="0.35">
      <c r="A16716">
        <v>16715</v>
      </c>
      <c r="B16716">
        <v>27714</v>
      </c>
      <c r="C16716" s="4" t="s">
        <v>15</v>
      </c>
      <c r="D16716">
        <v>60000</v>
      </c>
      <c r="E16716" t="str" cm="1">
        <f t="array" ref="E1671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6716">
        <v>1</v>
      </c>
      <c r="G16716" s="4" t="s">
        <v>296</v>
      </c>
      <c r="H16716" s="4" t="s">
        <v>295</v>
      </c>
    </row>
    <row r="16717" spans="1:8" x14ac:dyDescent="0.35">
      <c r="A16717">
        <v>16716</v>
      </c>
      <c r="B16717">
        <v>27715</v>
      </c>
      <c r="C16717" s="4" t="s">
        <v>294</v>
      </c>
      <c r="D16717">
        <v>60000</v>
      </c>
      <c r="E16717" t="str" cm="1">
        <f t="array" ref="E1671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6717">
        <v>1</v>
      </c>
      <c r="G16717" s="4" t="s">
        <v>296</v>
      </c>
      <c r="H16717" s="4" t="s">
        <v>293</v>
      </c>
    </row>
    <row r="16718" spans="1:8" x14ac:dyDescent="0.35">
      <c r="A16718">
        <v>16717</v>
      </c>
      <c r="B16718">
        <v>27716</v>
      </c>
      <c r="C16718" s="4" t="s">
        <v>294</v>
      </c>
      <c r="D16718">
        <v>70000</v>
      </c>
      <c r="E16718" t="str" cm="1">
        <f t="array" ref="E1671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6718">
        <v>5</v>
      </c>
      <c r="G16718" s="4" t="s">
        <v>296</v>
      </c>
      <c r="H16718" s="4" t="s">
        <v>293</v>
      </c>
    </row>
    <row r="16719" spans="1:8" x14ac:dyDescent="0.35">
      <c r="A16719">
        <v>16718</v>
      </c>
      <c r="B16719">
        <v>27717</v>
      </c>
      <c r="C16719" s="4" t="s">
        <v>15</v>
      </c>
      <c r="D16719">
        <v>70000</v>
      </c>
      <c r="E16719" t="str" cm="1">
        <f t="array" ref="E1671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6719">
        <v>5</v>
      </c>
      <c r="G16719" s="4" t="s">
        <v>296</v>
      </c>
      <c r="H16719" s="4" t="s">
        <v>295</v>
      </c>
    </row>
    <row r="16720" spans="1:8" x14ac:dyDescent="0.35">
      <c r="A16720">
        <v>16719</v>
      </c>
      <c r="B16720">
        <v>27718</v>
      </c>
      <c r="C16720" s="4" t="s">
        <v>15</v>
      </c>
      <c r="D16720">
        <v>70000</v>
      </c>
      <c r="E16720" t="str" cm="1">
        <f t="array" ref="E1672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6720">
        <v>5</v>
      </c>
      <c r="G16720" s="4" t="s">
        <v>296</v>
      </c>
      <c r="H16720" s="4" t="s">
        <v>293</v>
      </c>
    </row>
    <row r="16721" spans="1:8" x14ac:dyDescent="0.35">
      <c r="A16721">
        <v>16720</v>
      </c>
      <c r="B16721">
        <v>27719</v>
      </c>
      <c r="C16721" s="4" t="s">
        <v>15</v>
      </c>
      <c r="D16721">
        <v>70000</v>
      </c>
      <c r="E16721" t="str" cm="1">
        <f t="array" ref="E1672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6721">
        <v>5</v>
      </c>
      <c r="G16721" s="4" t="s">
        <v>296</v>
      </c>
      <c r="H16721" s="4" t="s">
        <v>293</v>
      </c>
    </row>
    <row r="16722" spans="1:8" x14ac:dyDescent="0.35">
      <c r="A16722">
        <v>16721</v>
      </c>
      <c r="B16722">
        <v>27720</v>
      </c>
      <c r="C16722" s="4" t="s">
        <v>15</v>
      </c>
      <c r="D16722">
        <v>70000</v>
      </c>
      <c r="E16722" t="str" cm="1">
        <f t="array" ref="E1672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6722">
        <v>5</v>
      </c>
      <c r="G16722" s="4" t="s">
        <v>296</v>
      </c>
      <c r="H16722" s="4" t="s">
        <v>293</v>
      </c>
    </row>
    <row r="16723" spans="1:8" x14ac:dyDescent="0.35">
      <c r="A16723">
        <v>16722</v>
      </c>
      <c r="B16723">
        <v>27721</v>
      </c>
      <c r="C16723" s="4" t="s">
        <v>15</v>
      </c>
      <c r="D16723">
        <v>80000</v>
      </c>
      <c r="E16723" t="str" cm="1">
        <f t="array" ref="E1672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6723">
        <v>1</v>
      </c>
      <c r="G16723" s="4" t="s">
        <v>296</v>
      </c>
      <c r="H16723" s="4" t="s">
        <v>293</v>
      </c>
    </row>
    <row r="16724" spans="1:8" x14ac:dyDescent="0.35">
      <c r="A16724">
        <v>16723</v>
      </c>
      <c r="B16724">
        <v>27722</v>
      </c>
      <c r="C16724" s="4" t="s">
        <v>15</v>
      </c>
      <c r="D16724">
        <v>80000</v>
      </c>
      <c r="E16724" t="str" cm="1">
        <f t="array" ref="E1672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6724">
        <v>1</v>
      </c>
      <c r="G16724" s="4" t="s">
        <v>296</v>
      </c>
      <c r="H16724" s="4" t="s">
        <v>295</v>
      </c>
    </row>
    <row r="16725" spans="1:8" x14ac:dyDescent="0.35">
      <c r="A16725">
        <v>16724</v>
      </c>
      <c r="B16725">
        <v>27723</v>
      </c>
      <c r="C16725" s="4" t="s">
        <v>294</v>
      </c>
      <c r="D16725">
        <v>40000</v>
      </c>
      <c r="E16725" t="str" cm="1">
        <f t="array" ref="E1672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725">
        <v>2</v>
      </c>
      <c r="G16725" s="4" t="s">
        <v>292</v>
      </c>
      <c r="H16725" s="4" t="s">
        <v>293</v>
      </c>
    </row>
    <row r="16726" spans="1:8" x14ac:dyDescent="0.35">
      <c r="A16726">
        <v>16725</v>
      </c>
      <c r="B16726">
        <v>27724</v>
      </c>
      <c r="C16726" s="4" t="s">
        <v>15</v>
      </c>
      <c r="D16726">
        <v>30000</v>
      </c>
      <c r="E16726" t="str" cm="1">
        <f t="array" ref="E1672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726">
        <v>0</v>
      </c>
      <c r="G16726" s="4" t="s">
        <v>297</v>
      </c>
      <c r="H16726" s="4" t="s">
        <v>293</v>
      </c>
    </row>
    <row r="16727" spans="1:8" x14ac:dyDescent="0.35">
      <c r="A16727">
        <v>16726</v>
      </c>
      <c r="B16727">
        <v>27725</v>
      </c>
      <c r="C16727" s="4" t="s">
        <v>15</v>
      </c>
      <c r="D16727">
        <v>30000</v>
      </c>
      <c r="E16727" t="str" cm="1">
        <f t="array" ref="E1672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727">
        <v>0</v>
      </c>
      <c r="G16727" s="4" t="s">
        <v>297</v>
      </c>
      <c r="H16727" s="4" t="s">
        <v>295</v>
      </c>
    </row>
    <row r="16728" spans="1:8" x14ac:dyDescent="0.35">
      <c r="A16728">
        <v>16727</v>
      </c>
      <c r="B16728">
        <v>27726</v>
      </c>
      <c r="C16728" s="4" t="s">
        <v>294</v>
      </c>
      <c r="D16728">
        <v>30000</v>
      </c>
      <c r="E16728" t="str" cm="1">
        <f t="array" ref="E1672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728">
        <v>0</v>
      </c>
      <c r="G16728" s="4" t="s">
        <v>297</v>
      </c>
      <c r="H16728" s="4" t="s">
        <v>295</v>
      </c>
    </row>
    <row r="16729" spans="1:8" x14ac:dyDescent="0.35">
      <c r="A16729">
        <v>16728</v>
      </c>
      <c r="B16729">
        <v>27727</v>
      </c>
      <c r="C16729" s="4" t="s">
        <v>294</v>
      </c>
      <c r="D16729">
        <v>30000</v>
      </c>
      <c r="E16729" t="str" cm="1">
        <f t="array" ref="E1672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729">
        <v>0</v>
      </c>
      <c r="G16729" s="4" t="s">
        <v>297</v>
      </c>
      <c r="H16729" s="4" t="s">
        <v>293</v>
      </c>
    </row>
    <row r="16730" spans="1:8" x14ac:dyDescent="0.35">
      <c r="A16730">
        <v>16729</v>
      </c>
      <c r="B16730">
        <v>27728</v>
      </c>
      <c r="C16730" s="4" t="s">
        <v>294</v>
      </c>
      <c r="D16730">
        <v>30000</v>
      </c>
      <c r="E16730" t="str" cm="1">
        <f t="array" ref="E1673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730">
        <v>2</v>
      </c>
      <c r="G16730" s="4" t="s">
        <v>296</v>
      </c>
      <c r="H16730" s="4" t="s">
        <v>295</v>
      </c>
    </row>
    <row r="16731" spans="1:8" x14ac:dyDescent="0.35">
      <c r="A16731">
        <v>16730</v>
      </c>
      <c r="B16731">
        <v>27729</v>
      </c>
      <c r="C16731" s="4" t="s">
        <v>294</v>
      </c>
      <c r="D16731">
        <v>30000</v>
      </c>
      <c r="E16731" t="str" cm="1">
        <f t="array" ref="E1673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731">
        <v>0</v>
      </c>
      <c r="G16731" s="4" t="s">
        <v>298</v>
      </c>
      <c r="H16731" s="4" t="s">
        <v>293</v>
      </c>
    </row>
    <row r="16732" spans="1:8" x14ac:dyDescent="0.35">
      <c r="A16732">
        <v>16731</v>
      </c>
      <c r="B16732">
        <v>27730</v>
      </c>
      <c r="C16732" s="4" t="s">
        <v>294</v>
      </c>
      <c r="D16732">
        <v>30000</v>
      </c>
      <c r="E16732" t="str" cm="1">
        <f t="array" ref="E1673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732">
        <v>0</v>
      </c>
      <c r="G16732" s="4" t="s">
        <v>298</v>
      </c>
      <c r="H16732" s="4" t="s">
        <v>293</v>
      </c>
    </row>
    <row r="16733" spans="1:8" x14ac:dyDescent="0.35">
      <c r="A16733">
        <v>16732</v>
      </c>
      <c r="B16733">
        <v>27731</v>
      </c>
      <c r="C16733" s="4" t="s">
        <v>15</v>
      </c>
      <c r="D16733">
        <v>40000</v>
      </c>
      <c r="E16733" t="str" cm="1">
        <f t="array" ref="E1673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733">
        <v>0</v>
      </c>
      <c r="G16733" s="4" t="s">
        <v>297</v>
      </c>
      <c r="H16733" s="4" t="s">
        <v>293</v>
      </c>
    </row>
    <row r="16734" spans="1:8" x14ac:dyDescent="0.35">
      <c r="A16734">
        <v>16733</v>
      </c>
      <c r="B16734">
        <v>27732</v>
      </c>
      <c r="C16734" s="4" t="s">
        <v>15</v>
      </c>
      <c r="D16734">
        <v>40000</v>
      </c>
      <c r="E16734" t="str" cm="1">
        <f t="array" ref="E1673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734">
        <v>0</v>
      </c>
      <c r="G16734" s="4" t="s">
        <v>297</v>
      </c>
      <c r="H16734" s="4" t="s">
        <v>293</v>
      </c>
    </row>
    <row r="16735" spans="1:8" x14ac:dyDescent="0.35">
      <c r="A16735">
        <v>16734</v>
      </c>
      <c r="B16735">
        <v>27733</v>
      </c>
      <c r="C16735" s="4" t="s">
        <v>294</v>
      </c>
      <c r="D16735">
        <v>40000</v>
      </c>
      <c r="E16735" t="str" cm="1">
        <f t="array" ref="E1673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735">
        <v>2</v>
      </c>
      <c r="G16735" s="4" t="s">
        <v>292</v>
      </c>
      <c r="H16735" s="4" t="s">
        <v>293</v>
      </c>
    </row>
    <row r="16736" spans="1:8" x14ac:dyDescent="0.35">
      <c r="A16736">
        <v>16735</v>
      </c>
      <c r="B16736">
        <v>27734</v>
      </c>
      <c r="C16736" s="4" t="s">
        <v>294</v>
      </c>
      <c r="D16736">
        <v>30000</v>
      </c>
      <c r="E16736" t="str" cm="1">
        <f t="array" ref="E1673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736">
        <v>0</v>
      </c>
      <c r="G16736" s="4" t="s">
        <v>298</v>
      </c>
      <c r="H16736" s="4" t="s">
        <v>295</v>
      </c>
    </row>
    <row r="16737" spans="1:8" x14ac:dyDescent="0.35">
      <c r="A16737">
        <v>16736</v>
      </c>
      <c r="B16737">
        <v>27735</v>
      </c>
      <c r="C16737" s="4" t="s">
        <v>294</v>
      </c>
      <c r="D16737">
        <v>40000</v>
      </c>
      <c r="E16737" t="str" cm="1">
        <f t="array" ref="E1673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737">
        <v>0</v>
      </c>
      <c r="G16737" s="4" t="s">
        <v>297</v>
      </c>
      <c r="H16737" s="4" t="s">
        <v>295</v>
      </c>
    </row>
    <row r="16738" spans="1:8" x14ac:dyDescent="0.35">
      <c r="A16738">
        <v>16737</v>
      </c>
      <c r="B16738">
        <v>27736</v>
      </c>
      <c r="C16738" s="4" t="s">
        <v>294</v>
      </c>
      <c r="D16738">
        <v>40000</v>
      </c>
      <c r="E16738" t="str" cm="1">
        <f t="array" ref="E1673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738">
        <v>0</v>
      </c>
      <c r="G16738" s="4" t="s">
        <v>297</v>
      </c>
      <c r="H16738" s="4" t="s">
        <v>293</v>
      </c>
    </row>
    <row r="16739" spans="1:8" x14ac:dyDescent="0.35">
      <c r="A16739">
        <v>16738</v>
      </c>
      <c r="B16739">
        <v>27737</v>
      </c>
      <c r="C16739" s="4" t="s">
        <v>294</v>
      </c>
      <c r="D16739">
        <v>40000</v>
      </c>
      <c r="E16739" t="str" cm="1">
        <f t="array" ref="E1673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739">
        <v>0</v>
      </c>
      <c r="G16739" s="4" t="s">
        <v>297</v>
      </c>
      <c r="H16739" s="4" t="s">
        <v>295</v>
      </c>
    </row>
    <row r="16740" spans="1:8" x14ac:dyDescent="0.35">
      <c r="A16740">
        <v>16739</v>
      </c>
      <c r="B16740">
        <v>27738</v>
      </c>
      <c r="C16740" s="4" t="s">
        <v>294</v>
      </c>
      <c r="D16740">
        <v>30000</v>
      </c>
      <c r="E16740" t="str" cm="1">
        <f t="array" ref="E1674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740">
        <v>0</v>
      </c>
      <c r="G16740" s="4" t="s">
        <v>298</v>
      </c>
      <c r="H16740" s="4" t="s">
        <v>295</v>
      </c>
    </row>
    <row r="16741" spans="1:8" x14ac:dyDescent="0.35">
      <c r="A16741">
        <v>16740</v>
      </c>
      <c r="B16741">
        <v>27739</v>
      </c>
      <c r="C16741" s="4" t="s">
        <v>294</v>
      </c>
      <c r="D16741">
        <v>30000</v>
      </c>
      <c r="E16741" t="str" cm="1">
        <f t="array" ref="E1674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741">
        <v>0</v>
      </c>
      <c r="G16741" s="4" t="s">
        <v>298</v>
      </c>
      <c r="H16741" s="4" t="s">
        <v>295</v>
      </c>
    </row>
    <row r="16742" spans="1:8" x14ac:dyDescent="0.35">
      <c r="A16742">
        <v>16741</v>
      </c>
      <c r="B16742">
        <v>27740</v>
      </c>
      <c r="C16742" s="4" t="s">
        <v>15</v>
      </c>
      <c r="D16742">
        <v>40000</v>
      </c>
      <c r="E16742" t="str" cm="1">
        <f t="array" ref="E1674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742">
        <v>0</v>
      </c>
      <c r="G16742" s="4" t="s">
        <v>297</v>
      </c>
      <c r="H16742" s="4" t="s">
        <v>293</v>
      </c>
    </row>
    <row r="16743" spans="1:8" x14ac:dyDescent="0.35">
      <c r="A16743">
        <v>16742</v>
      </c>
      <c r="B16743">
        <v>27741</v>
      </c>
      <c r="C16743" s="4" t="s">
        <v>294</v>
      </c>
      <c r="D16743">
        <v>40000</v>
      </c>
      <c r="E16743" t="str" cm="1">
        <f t="array" ref="E1674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743">
        <v>0</v>
      </c>
      <c r="G16743" s="4" t="s">
        <v>297</v>
      </c>
      <c r="H16743" s="4" t="s">
        <v>293</v>
      </c>
    </row>
    <row r="16744" spans="1:8" x14ac:dyDescent="0.35">
      <c r="A16744">
        <v>16743</v>
      </c>
      <c r="B16744">
        <v>27742</v>
      </c>
      <c r="C16744" s="4" t="s">
        <v>294</v>
      </c>
      <c r="D16744">
        <v>40000</v>
      </c>
      <c r="E16744" t="str" cm="1">
        <f t="array" ref="E1674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744">
        <v>0</v>
      </c>
      <c r="G16744" s="4" t="s">
        <v>297</v>
      </c>
      <c r="H16744" s="4" t="s">
        <v>293</v>
      </c>
    </row>
    <row r="16745" spans="1:8" x14ac:dyDescent="0.35">
      <c r="A16745">
        <v>16744</v>
      </c>
      <c r="B16745">
        <v>27743</v>
      </c>
      <c r="C16745" s="4" t="s">
        <v>15</v>
      </c>
      <c r="D16745">
        <v>40000</v>
      </c>
      <c r="E16745" t="str" cm="1">
        <f t="array" ref="E1674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745">
        <v>2</v>
      </c>
      <c r="G16745" s="4" t="s">
        <v>292</v>
      </c>
      <c r="H16745" s="4" t="s">
        <v>293</v>
      </c>
    </row>
    <row r="16746" spans="1:8" x14ac:dyDescent="0.35">
      <c r="A16746">
        <v>16745</v>
      </c>
      <c r="B16746">
        <v>27744</v>
      </c>
      <c r="C16746" s="4" t="s">
        <v>15</v>
      </c>
      <c r="D16746">
        <v>50000</v>
      </c>
      <c r="E16746" t="str" cm="1">
        <f t="array" ref="E1674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6746">
        <v>2</v>
      </c>
      <c r="G16746" s="4" t="s">
        <v>299</v>
      </c>
      <c r="H16746" s="4" t="s">
        <v>293</v>
      </c>
    </row>
    <row r="16747" spans="1:8" x14ac:dyDescent="0.35">
      <c r="A16747">
        <v>16746</v>
      </c>
      <c r="B16747">
        <v>27745</v>
      </c>
      <c r="C16747" s="4" t="s">
        <v>294</v>
      </c>
      <c r="D16747">
        <v>40000</v>
      </c>
      <c r="E16747" t="str" cm="1">
        <f t="array" ref="E1674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747">
        <v>2</v>
      </c>
      <c r="G16747" s="4" t="s">
        <v>292</v>
      </c>
      <c r="H16747" s="4" t="s">
        <v>293</v>
      </c>
    </row>
    <row r="16748" spans="1:8" x14ac:dyDescent="0.35">
      <c r="A16748">
        <v>16747</v>
      </c>
      <c r="B16748">
        <v>27746</v>
      </c>
      <c r="C16748" s="4" t="s">
        <v>294</v>
      </c>
      <c r="D16748">
        <v>60000</v>
      </c>
      <c r="E16748" t="str" cm="1">
        <f t="array" ref="E1674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6748">
        <v>2</v>
      </c>
      <c r="G16748" s="4" t="s">
        <v>299</v>
      </c>
      <c r="H16748" s="4" t="s">
        <v>295</v>
      </c>
    </row>
    <row r="16749" spans="1:8" x14ac:dyDescent="0.35">
      <c r="A16749">
        <v>16748</v>
      </c>
      <c r="B16749">
        <v>27747</v>
      </c>
      <c r="C16749" s="4" t="s">
        <v>15</v>
      </c>
      <c r="D16749">
        <v>40000</v>
      </c>
      <c r="E16749" t="str" cm="1">
        <f t="array" ref="E1674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749">
        <v>0</v>
      </c>
      <c r="G16749" s="4" t="s">
        <v>297</v>
      </c>
      <c r="H16749" s="4" t="s">
        <v>295</v>
      </c>
    </row>
    <row r="16750" spans="1:8" x14ac:dyDescent="0.35">
      <c r="A16750">
        <v>16749</v>
      </c>
      <c r="B16750">
        <v>27748</v>
      </c>
      <c r="C16750" s="4" t="s">
        <v>294</v>
      </c>
      <c r="D16750">
        <v>40000</v>
      </c>
      <c r="E16750" t="str" cm="1">
        <f t="array" ref="E1675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750">
        <v>0</v>
      </c>
      <c r="G16750" s="4" t="s">
        <v>297</v>
      </c>
      <c r="H16750" s="4" t="s">
        <v>295</v>
      </c>
    </row>
    <row r="16751" spans="1:8" x14ac:dyDescent="0.35">
      <c r="A16751">
        <v>16750</v>
      </c>
      <c r="B16751">
        <v>27749</v>
      </c>
      <c r="C16751" s="4" t="s">
        <v>294</v>
      </c>
      <c r="D16751">
        <v>40000</v>
      </c>
      <c r="E16751" t="str" cm="1">
        <f t="array" ref="E1675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751">
        <v>0</v>
      </c>
      <c r="G16751" s="4" t="s">
        <v>296</v>
      </c>
      <c r="H16751" s="4" t="s">
        <v>293</v>
      </c>
    </row>
    <row r="16752" spans="1:8" x14ac:dyDescent="0.35">
      <c r="A16752">
        <v>16751</v>
      </c>
      <c r="B16752">
        <v>27750</v>
      </c>
      <c r="C16752" s="4" t="s">
        <v>294</v>
      </c>
      <c r="D16752">
        <v>40000</v>
      </c>
      <c r="E16752" t="str" cm="1">
        <f t="array" ref="E1675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752">
        <v>0</v>
      </c>
      <c r="G16752" s="4" t="s">
        <v>296</v>
      </c>
      <c r="H16752" s="4" t="s">
        <v>293</v>
      </c>
    </row>
    <row r="16753" spans="1:8" x14ac:dyDescent="0.35">
      <c r="A16753">
        <v>16752</v>
      </c>
      <c r="B16753">
        <v>27751</v>
      </c>
      <c r="C16753" s="4" t="s">
        <v>294</v>
      </c>
      <c r="D16753">
        <v>40000</v>
      </c>
      <c r="E16753" t="str" cm="1">
        <f t="array" ref="E1675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753">
        <v>0</v>
      </c>
      <c r="G16753" s="4" t="s">
        <v>296</v>
      </c>
      <c r="H16753" s="4" t="s">
        <v>293</v>
      </c>
    </row>
    <row r="16754" spans="1:8" x14ac:dyDescent="0.35">
      <c r="A16754">
        <v>16753</v>
      </c>
      <c r="B16754">
        <v>27752</v>
      </c>
      <c r="C16754" s="4" t="s">
        <v>294</v>
      </c>
      <c r="D16754">
        <v>40000</v>
      </c>
      <c r="E16754" t="str" cm="1">
        <f t="array" ref="E1675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754">
        <v>0</v>
      </c>
      <c r="G16754" s="4" t="s">
        <v>297</v>
      </c>
      <c r="H16754" s="4" t="s">
        <v>295</v>
      </c>
    </row>
    <row r="16755" spans="1:8" x14ac:dyDescent="0.35">
      <c r="A16755">
        <v>16754</v>
      </c>
      <c r="B16755">
        <v>27753</v>
      </c>
      <c r="C16755" s="4" t="s">
        <v>15</v>
      </c>
      <c r="D16755">
        <v>40000</v>
      </c>
      <c r="E16755" t="str" cm="1">
        <f t="array" ref="E1675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755">
        <v>0</v>
      </c>
      <c r="G16755" s="4" t="s">
        <v>297</v>
      </c>
      <c r="H16755" s="4" t="s">
        <v>295</v>
      </c>
    </row>
    <row r="16756" spans="1:8" x14ac:dyDescent="0.35">
      <c r="A16756">
        <v>16755</v>
      </c>
      <c r="B16756">
        <v>27754</v>
      </c>
      <c r="C16756" s="4" t="s">
        <v>294</v>
      </c>
      <c r="D16756">
        <v>50000</v>
      </c>
      <c r="E16756" t="str" cm="1">
        <f t="array" ref="E1675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6756">
        <v>0</v>
      </c>
      <c r="G16756" s="4" t="s">
        <v>296</v>
      </c>
      <c r="H16756" s="4" t="s">
        <v>295</v>
      </c>
    </row>
    <row r="16757" spans="1:8" x14ac:dyDescent="0.35">
      <c r="A16757">
        <v>16756</v>
      </c>
      <c r="B16757">
        <v>27755</v>
      </c>
      <c r="C16757" s="4" t="s">
        <v>294</v>
      </c>
      <c r="D16757">
        <v>50000</v>
      </c>
      <c r="E16757" t="str" cm="1">
        <f t="array" ref="E1675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6757">
        <v>0</v>
      </c>
      <c r="G16757" s="4" t="s">
        <v>296</v>
      </c>
      <c r="H16757" s="4" t="s">
        <v>295</v>
      </c>
    </row>
    <row r="16758" spans="1:8" x14ac:dyDescent="0.35">
      <c r="A16758">
        <v>16757</v>
      </c>
      <c r="B16758">
        <v>27756</v>
      </c>
      <c r="C16758" s="4" t="s">
        <v>294</v>
      </c>
      <c r="D16758">
        <v>50000</v>
      </c>
      <c r="E16758" t="str" cm="1">
        <f t="array" ref="E1675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6758">
        <v>3</v>
      </c>
      <c r="G16758" s="4" t="s">
        <v>292</v>
      </c>
      <c r="H16758" s="4" t="s">
        <v>295</v>
      </c>
    </row>
    <row r="16759" spans="1:8" x14ac:dyDescent="0.35">
      <c r="A16759">
        <v>16758</v>
      </c>
      <c r="B16759">
        <v>27757</v>
      </c>
      <c r="C16759" s="4" t="s">
        <v>15</v>
      </c>
      <c r="D16759">
        <v>50000</v>
      </c>
      <c r="E16759" t="str" cm="1">
        <f t="array" ref="E1675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6759">
        <v>3</v>
      </c>
      <c r="G16759" s="4" t="s">
        <v>292</v>
      </c>
      <c r="H16759" s="4" t="s">
        <v>293</v>
      </c>
    </row>
    <row r="16760" spans="1:8" x14ac:dyDescent="0.35">
      <c r="A16760">
        <v>16759</v>
      </c>
      <c r="B16760">
        <v>27758</v>
      </c>
      <c r="C16760" s="4" t="s">
        <v>15</v>
      </c>
      <c r="D16760">
        <v>50000</v>
      </c>
      <c r="E16760" t="str" cm="1">
        <f t="array" ref="E1676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6760">
        <v>3</v>
      </c>
      <c r="G16760" s="4" t="s">
        <v>292</v>
      </c>
      <c r="H16760" s="4" t="s">
        <v>293</v>
      </c>
    </row>
    <row r="16761" spans="1:8" x14ac:dyDescent="0.35">
      <c r="A16761">
        <v>16760</v>
      </c>
      <c r="B16761">
        <v>27759</v>
      </c>
      <c r="C16761" s="4" t="s">
        <v>294</v>
      </c>
      <c r="D16761">
        <v>50000</v>
      </c>
      <c r="E16761" t="str" cm="1">
        <f t="array" ref="E1676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6761">
        <v>3</v>
      </c>
      <c r="G16761" s="4" t="s">
        <v>292</v>
      </c>
      <c r="H16761" s="4" t="s">
        <v>295</v>
      </c>
    </row>
    <row r="16762" spans="1:8" x14ac:dyDescent="0.35">
      <c r="A16762">
        <v>16761</v>
      </c>
      <c r="B16762">
        <v>27760</v>
      </c>
      <c r="C16762" s="4" t="s">
        <v>294</v>
      </c>
      <c r="D16762">
        <v>40000</v>
      </c>
      <c r="E16762" t="str" cm="1">
        <f t="array" ref="E1676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762">
        <v>0</v>
      </c>
      <c r="G16762" s="4" t="s">
        <v>299</v>
      </c>
      <c r="H16762" s="4" t="s">
        <v>295</v>
      </c>
    </row>
    <row r="16763" spans="1:8" x14ac:dyDescent="0.35">
      <c r="A16763">
        <v>16762</v>
      </c>
      <c r="B16763">
        <v>27761</v>
      </c>
      <c r="C16763" s="4" t="s">
        <v>15</v>
      </c>
      <c r="D16763">
        <v>40000</v>
      </c>
      <c r="E16763" t="str" cm="1">
        <f t="array" ref="E1676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763">
        <v>0</v>
      </c>
      <c r="G16763" s="4" t="s">
        <v>299</v>
      </c>
      <c r="H16763" s="4" t="s">
        <v>293</v>
      </c>
    </row>
    <row r="16764" spans="1:8" x14ac:dyDescent="0.35">
      <c r="A16764">
        <v>16763</v>
      </c>
      <c r="B16764">
        <v>27762</v>
      </c>
      <c r="C16764" s="4" t="s">
        <v>15</v>
      </c>
      <c r="D16764">
        <v>40000</v>
      </c>
      <c r="E16764" t="str" cm="1">
        <f t="array" ref="E1676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764">
        <v>0</v>
      </c>
      <c r="G16764" s="4" t="s">
        <v>299</v>
      </c>
      <c r="H16764" s="4" t="s">
        <v>295</v>
      </c>
    </row>
    <row r="16765" spans="1:8" x14ac:dyDescent="0.35">
      <c r="A16765">
        <v>16764</v>
      </c>
      <c r="B16765">
        <v>27763</v>
      </c>
      <c r="C16765" s="4" t="s">
        <v>15</v>
      </c>
      <c r="D16765">
        <v>10000</v>
      </c>
      <c r="E16765" t="str" cm="1">
        <f t="array" ref="E1676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765">
        <v>3</v>
      </c>
      <c r="G16765" s="4" t="s">
        <v>297</v>
      </c>
      <c r="H16765" s="4" t="s">
        <v>293</v>
      </c>
    </row>
    <row r="16766" spans="1:8" x14ac:dyDescent="0.35">
      <c r="A16766">
        <v>16765</v>
      </c>
      <c r="B16766">
        <v>27764</v>
      </c>
      <c r="C16766" s="4" t="s">
        <v>294</v>
      </c>
      <c r="D16766">
        <v>20000</v>
      </c>
      <c r="E16766" t="str" cm="1">
        <f t="array" ref="E1676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766">
        <v>1</v>
      </c>
      <c r="G16766" s="4" t="s">
        <v>296</v>
      </c>
      <c r="H16766" s="4" t="s">
        <v>295</v>
      </c>
    </row>
    <row r="16767" spans="1:8" x14ac:dyDescent="0.35">
      <c r="A16767">
        <v>16766</v>
      </c>
      <c r="B16767">
        <v>27765</v>
      </c>
      <c r="C16767" s="4" t="s">
        <v>294</v>
      </c>
      <c r="D16767">
        <v>20000</v>
      </c>
      <c r="E16767" t="str" cm="1">
        <f t="array" ref="E1676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767">
        <v>1</v>
      </c>
      <c r="G16767" s="4" t="s">
        <v>296</v>
      </c>
      <c r="H16767" s="4" t="s">
        <v>293</v>
      </c>
    </row>
    <row r="16768" spans="1:8" x14ac:dyDescent="0.35">
      <c r="A16768">
        <v>16767</v>
      </c>
      <c r="B16768">
        <v>27766</v>
      </c>
      <c r="C16768" s="4" t="s">
        <v>294</v>
      </c>
      <c r="D16768">
        <v>20000</v>
      </c>
      <c r="E16768" t="str" cm="1">
        <f t="array" ref="E1676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768">
        <v>1</v>
      </c>
      <c r="G16768" s="4" t="s">
        <v>296</v>
      </c>
      <c r="H16768" s="4" t="s">
        <v>293</v>
      </c>
    </row>
    <row r="16769" spans="1:8" x14ac:dyDescent="0.35">
      <c r="A16769">
        <v>16768</v>
      </c>
      <c r="B16769">
        <v>27767</v>
      </c>
      <c r="C16769" s="4" t="s">
        <v>294</v>
      </c>
      <c r="D16769">
        <v>20000</v>
      </c>
      <c r="E16769" t="str" cm="1">
        <f t="array" ref="E1676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769">
        <v>1</v>
      </c>
      <c r="G16769" s="4" t="s">
        <v>296</v>
      </c>
      <c r="H16769" s="4" t="s">
        <v>293</v>
      </c>
    </row>
    <row r="16770" spans="1:8" x14ac:dyDescent="0.35">
      <c r="A16770">
        <v>16769</v>
      </c>
      <c r="B16770">
        <v>27768</v>
      </c>
      <c r="C16770" s="4" t="s">
        <v>294</v>
      </c>
      <c r="D16770">
        <v>20000</v>
      </c>
      <c r="E16770" t="str" cm="1">
        <f t="array" ref="E1677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770">
        <v>1</v>
      </c>
      <c r="G16770" s="4" t="s">
        <v>297</v>
      </c>
      <c r="H16770" s="4" t="s">
        <v>295</v>
      </c>
    </row>
    <row r="16771" spans="1:8" x14ac:dyDescent="0.35">
      <c r="A16771">
        <v>16770</v>
      </c>
      <c r="B16771">
        <v>27769</v>
      </c>
      <c r="C16771" s="4" t="s">
        <v>294</v>
      </c>
      <c r="D16771">
        <v>20000</v>
      </c>
      <c r="E16771" t="str" cm="1">
        <f t="array" ref="E1677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771">
        <v>1</v>
      </c>
      <c r="G16771" s="4" t="s">
        <v>297</v>
      </c>
      <c r="H16771" s="4" t="s">
        <v>295</v>
      </c>
    </row>
    <row r="16772" spans="1:8" x14ac:dyDescent="0.35">
      <c r="A16772">
        <v>16771</v>
      </c>
      <c r="B16772">
        <v>27770</v>
      </c>
      <c r="C16772" s="4" t="s">
        <v>294</v>
      </c>
      <c r="D16772">
        <v>30000</v>
      </c>
      <c r="E16772" t="str" cm="1">
        <f t="array" ref="E1677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772">
        <v>1</v>
      </c>
      <c r="G16772" s="4" t="s">
        <v>292</v>
      </c>
      <c r="H16772" s="4" t="s">
        <v>295</v>
      </c>
    </row>
    <row r="16773" spans="1:8" x14ac:dyDescent="0.35">
      <c r="A16773">
        <v>16772</v>
      </c>
      <c r="B16773">
        <v>27771</v>
      </c>
      <c r="C16773" s="4" t="s">
        <v>294</v>
      </c>
      <c r="D16773">
        <v>30000</v>
      </c>
      <c r="E16773" t="str" cm="1">
        <f t="array" ref="E1677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773">
        <v>1</v>
      </c>
      <c r="G16773" s="4" t="s">
        <v>292</v>
      </c>
      <c r="H16773" s="4" t="s">
        <v>293</v>
      </c>
    </row>
    <row r="16774" spans="1:8" x14ac:dyDescent="0.35">
      <c r="A16774">
        <v>16773</v>
      </c>
      <c r="B16774">
        <v>27772</v>
      </c>
      <c r="C16774" s="4" t="s">
        <v>294</v>
      </c>
      <c r="D16774">
        <v>10000</v>
      </c>
      <c r="E16774" t="str" cm="1">
        <f t="array" ref="E1677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774">
        <v>5</v>
      </c>
      <c r="G16774" s="4" t="s">
        <v>298</v>
      </c>
      <c r="H16774" s="4" t="s">
        <v>295</v>
      </c>
    </row>
    <row r="16775" spans="1:8" x14ac:dyDescent="0.35">
      <c r="A16775">
        <v>16774</v>
      </c>
      <c r="B16775">
        <v>27773</v>
      </c>
      <c r="C16775" s="4" t="s">
        <v>294</v>
      </c>
      <c r="D16775">
        <v>20000</v>
      </c>
      <c r="E16775" t="str" cm="1">
        <f t="array" ref="E1677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775">
        <v>1</v>
      </c>
      <c r="G16775" s="4" t="s">
        <v>297</v>
      </c>
      <c r="H16775" s="4" t="s">
        <v>293</v>
      </c>
    </row>
    <row r="16776" spans="1:8" x14ac:dyDescent="0.35">
      <c r="A16776">
        <v>16775</v>
      </c>
      <c r="B16776">
        <v>27774</v>
      </c>
      <c r="C16776" s="4" t="s">
        <v>294</v>
      </c>
      <c r="D16776">
        <v>20000</v>
      </c>
      <c r="E16776" t="str" cm="1">
        <f t="array" ref="E1677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776">
        <v>2</v>
      </c>
      <c r="G16776" s="4" t="s">
        <v>297</v>
      </c>
      <c r="H16776" s="4" t="s">
        <v>293</v>
      </c>
    </row>
    <row r="16777" spans="1:8" x14ac:dyDescent="0.35">
      <c r="A16777">
        <v>16776</v>
      </c>
      <c r="B16777">
        <v>27775</v>
      </c>
      <c r="C16777" s="4" t="s">
        <v>294</v>
      </c>
      <c r="D16777">
        <v>40000</v>
      </c>
      <c r="E16777" t="str" cm="1">
        <f t="array" ref="E1677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777">
        <v>0</v>
      </c>
      <c r="G16777" s="4" t="s">
        <v>292</v>
      </c>
      <c r="H16777" s="4" t="s">
        <v>295</v>
      </c>
    </row>
    <row r="16778" spans="1:8" x14ac:dyDescent="0.35">
      <c r="A16778">
        <v>16777</v>
      </c>
      <c r="B16778">
        <v>27776</v>
      </c>
      <c r="C16778" s="4" t="s">
        <v>294</v>
      </c>
      <c r="D16778">
        <v>30000</v>
      </c>
      <c r="E16778" t="str" cm="1">
        <f t="array" ref="E1677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778">
        <v>1</v>
      </c>
      <c r="G16778" s="4" t="s">
        <v>292</v>
      </c>
      <c r="H16778" s="4" t="s">
        <v>295</v>
      </c>
    </row>
    <row r="16779" spans="1:8" x14ac:dyDescent="0.35">
      <c r="A16779">
        <v>16778</v>
      </c>
      <c r="B16779">
        <v>27777</v>
      </c>
      <c r="C16779" s="4" t="s">
        <v>15</v>
      </c>
      <c r="D16779">
        <v>30000</v>
      </c>
      <c r="E16779" t="str" cm="1">
        <f t="array" ref="E1677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779">
        <v>1</v>
      </c>
      <c r="G16779" s="4" t="s">
        <v>292</v>
      </c>
      <c r="H16779" s="4" t="s">
        <v>293</v>
      </c>
    </row>
    <row r="16780" spans="1:8" x14ac:dyDescent="0.35">
      <c r="A16780">
        <v>16779</v>
      </c>
      <c r="B16780">
        <v>27778</v>
      </c>
      <c r="C16780" s="4" t="s">
        <v>15</v>
      </c>
      <c r="D16780">
        <v>30000</v>
      </c>
      <c r="E16780" t="str" cm="1">
        <f t="array" ref="E1678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780">
        <v>1</v>
      </c>
      <c r="G16780" s="4" t="s">
        <v>292</v>
      </c>
      <c r="H16780" s="4" t="s">
        <v>293</v>
      </c>
    </row>
    <row r="16781" spans="1:8" x14ac:dyDescent="0.35">
      <c r="A16781">
        <v>16780</v>
      </c>
      <c r="B16781">
        <v>27779</v>
      </c>
      <c r="C16781" s="4" t="s">
        <v>15</v>
      </c>
      <c r="D16781">
        <v>10000</v>
      </c>
      <c r="E16781" t="str" cm="1">
        <f t="array" ref="E1678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781">
        <v>5</v>
      </c>
      <c r="G16781" s="4" t="s">
        <v>298</v>
      </c>
      <c r="H16781" s="4" t="s">
        <v>293</v>
      </c>
    </row>
    <row r="16782" spans="1:8" x14ac:dyDescent="0.35">
      <c r="A16782">
        <v>16781</v>
      </c>
      <c r="B16782">
        <v>27780</v>
      </c>
      <c r="C16782" s="4" t="s">
        <v>15</v>
      </c>
      <c r="D16782">
        <v>20000</v>
      </c>
      <c r="E16782" t="str" cm="1">
        <f t="array" ref="E1678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782">
        <v>2</v>
      </c>
      <c r="G16782" s="4" t="s">
        <v>297</v>
      </c>
      <c r="H16782" s="4" t="s">
        <v>293</v>
      </c>
    </row>
    <row r="16783" spans="1:8" x14ac:dyDescent="0.35">
      <c r="A16783">
        <v>16782</v>
      </c>
      <c r="B16783">
        <v>27781</v>
      </c>
      <c r="C16783" s="4" t="s">
        <v>294</v>
      </c>
      <c r="D16783">
        <v>20000</v>
      </c>
      <c r="E16783" t="str" cm="1">
        <f t="array" ref="E1678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783">
        <v>2</v>
      </c>
      <c r="G16783" s="4" t="s">
        <v>297</v>
      </c>
      <c r="H16783" s="4" t="s">
        <v>293</v>
      </c>
    </row>
    <row r="16784" spans="1:8" x14ac:dyDescent="0.35">
      <c r="A16784">
        <v>16783</v>
      </c>
      <c r="B16784">
        <v>27782</v>
      </c>
      <c r="C16784" s="4" t="s">
        <v>294</v>
      </c>
      <c r="D16784">
        <v>20000</v>
      </c>
      <c r="E16784" t="str" cm="1">
        <f t="array" ref="E1678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784">
        <v>2</v>
      </c>
      <c r="G16784" s="4" t="s">
        <v>297</v>
      </c>
      <c r="H16784" s="4" t="s">
        <v>293</v>
      </c>
    </row>
    <row r="16785" spans="1:8" x14ac:dyDescent="0.35">
      <c r="A16785">
        <v>16784</v>
      </c>
      <c r="B16785">
        <v>27783</v>
      </c>
      <c r="C16785" s="4" t="s">
        <v>15</v>
      </c>
      <c r="D16785">
        <v>30000</v>
      </c>
      <c r="E16785" t="str" cm="1">
        <f t="array" ref="E1678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785">
        <v>1</v>
      </c>
      <c r="G16785" s="4" t="s">
        <v>292</v>
      </c>
      <c r="H16785" s="4" t="s">
        <v>293</v>
      </c>
    </row>
    <row r="16786" spans="1:8" x14ac:dyDescent="0.35">
      <c r="A16786">
        <v>16785</v>
      </c>
      <c r="B16786">
        <v>27784</v>
      </c>
      <c r="C16786" s="4" t="s">
        <v>294</v>
      </c>
      <c r="D16786">
        <v>10000</v>
      </c>
      <c r="E16786" t="str" cm="1">
        <f t="array" ref="E1678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786">
        <v>3</v>
      </c>
      <c r="G16786" s="4" t="s">
        <v>298</v>
      </c>
      <c r="H16786" s="4" t="s">
        <v>295</v>
      </c>
    </row>
    <row r="16787" spans="1:8" x14ac:dyDescent="0.35">
      <c r="A16787">
        <v>16786</v>
      </c>
      <c r="B16787">
        <v>27785</v>
      </c>
      <c r="C16787" s="4" t="s">
        <v>15</v>
      </c>
      <c r="D16787">
        <v>30000</v>
      </c>
      <c r="E16787" t="str" cm="1">
        <f t="array" ref="E1678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787">
        <v>1</v>
      </c>
      <c r="G16787" s="4" t="s">
        <v>292</v>
      </c>
      <c r="H16787" s="4" t="s">
        <v>293</v>
      </c>
    </row>
    <row r="16788" spans="1:8" x14ac:dyDescent="0.35">
      <c r="A16788">
        <v>16787</v>
      </c>
      <c r="B16788">
        <v>27786</v>
      </c>
      <c r="C16788" s="4" t="s">
        <v>294</v>
      </c>
      <c r="D16788">
        <v>20000</v>
      </c>
      <c r="E16788" t="str" cm="1">
        <f t="array" ref="E1678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788">
        <v>3</v>
      </c>
      <c r="G16788" s="4" t="s">
        <v>297</v>
      </c>
      <c r="H16788" s="4" t="s">
        <v>295</v>
      </c>
    </row>
    <row r="16789" spans="1:8" x14ac:dyDescent="0.35">
      <c r="A16789">
        <v>16788</v>
      </c>
      <c r="B16789">
        <v>27787</v>
      </c>
      <c r="C16789" s="4" t="s">
        <v>15</v>
      </c>
      <c r="D16789">
        <v>30000</v>
      </c>
      <c r="E16789" t="str" cm="1">
        <f t="array" ref="E1678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789">
        <v>1</v>
      </c>
      <c r="G16789" s="4" t="s">
        <v>292</v>
      </c>
      <c r="H16789" s="4" t="s">
        <v>295</v>
      </c>
    </row>
    <row r="16790" spans="1:8" x14ac:dyDescent="0.35">
      <c r="A16790">
        <v>16789</v>
      </c>
      <c r="B16790">
        <v>27788</v>
      </c>
      <c r="C16790" s="4" t="s">
        <v>294</v>
      </c>
      <c r="D16790">
        <v>10000</v>
      </c>
      <c r="E16790" t="str" cm="1">
        <f t="array" ref="E1679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790">
        <v>3</v>
      </c>
      <c r="G16790" s="4" t="s">
        <v>298</v>
      </c>
      <c r="H16790" s="4" t="s">
        <v>293</v>
      </c>
    </row>
    <row r="16791" spans="1:8" x14ac:dyDescent="0.35">
      <c r="A16791">
        <v>16790</v>
      </c>
      <c r="B16791">
        <v>27789</v>
      </c>
      <c r="C16791" s="4" t="s">
        <v>15</v>
      </c>
      <c r="D16791">
        <v>20000</v>
      </c>
      <c r="E16791" t="str" cm="1">
        <f t="array" ref="E1679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791">
        <v>3</v>
      </c>
      <c r="G16791" s="4" t="s">
        <v>297</v>
      </c>
      <c r="H16791" s="4" t="s">
        <v>293</v>
      </c>
    </row>
    <row r="16792" spans="1:8" x14ac:dyDescent="0.35">
      <c r="A16792">
        <v>16791</v>
      </c>
      <c r="B16792">
        <v>27790</v>
      </c>
      <c r="C16792" s="4" t="s">
        <v>294</v>
      </c>
      <c r="D16792">
        <v>20000</v>
      </c>
      <c r="E16792" t="str" cm="1">
        <f t="array" ref="E1679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792">
        <v>3</v>
      </c>
      <c r="G16792" s="4" t="s">
        <v>297</v>
      </c>
      <c r="H16792" s="4" t="s">
        <v>295</v>
      </c>
    </row>
    <row r="16793" spans="1:8" x14ac:dyDescent="0.35">
      <c r="A16793">
        <v>16792</v>
      </c>
      <c r="B16793">
        <v>27791</v>
      </c>
      <c r="C16793" s="4" t="s">
        <v>294</v>
      </c>
      <c r="D16793">
        <v>20000</v>
      </c>
      <c r="E16793" t="str" cm="1">
        <f t="array" ref="E1679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793">
        <v>3</v>
      </c>
      <c r="G16793" s="4" t="s">
        <v>297</v>
      </c>
      <c r="H16793" s="4" t="s">
        <v>295</v>
      </c>
    </row>
    <row r="16794" spans="1:8" x14ac:dyDescent="0.35">
      <c r="A16794">
        <v>16793</v>
      </c>
      <c r="B16794">
        <v>27792</v>
      </c>
      <c r="C16794" s="4" t="s">
        <v>294</v>
      </c>
      <c r="D16794">
        <v>20000</v>
      </c>
      <c r="E16794" t="str" cm="1">
        <f t="array" ref="E1679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794">
        <v>3</v>
      </c>
      <c r="G16794" s="4" t="s">
        <v>297</v>
      </c>
      <c r="H16794" s="4" t="s">
        <v>293</v>
      </c>
    </row>
    <row r="16795" spans="1:8" x14ac:dyDescent="0.35">
      <c r="A16795">
        <v>16794</v>
      </c>
      <c r="B16795">
        <v>27793</v>
      </c>
      <c r="C16795" s="4" t="s">
        <v>294</v>
      </c>
      <c r="D16795">
        <v>10000</v>
      </c>
      <c r="E16795" t="str" cm="1">
        <f t="array" ref="E1679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795">
        <v>4</v>
      </c>
      <c r="G16795" s="4" t="s">
        <v>297</v>
      </c>
      <c r="H16795" s="4" t="s">
        <v>295</v>
      </c>
    </row>
    <row r="16796" spans="1:8" x14ac:dyDescent="0.35">
      <c r="A16796">
        <v>16795</v>
      </c>
      <c r="B16796">
        <v>27794</v>
      </c>
      <c r="C16796" s="4" t="s">
        <v>15</v>
      </c>
      <c r="D16796">
        <v>40000</v>
      </c>
      <c r="E16796" t="str" cm="1">
        <f t="array" ref="E1679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796">
        <v>1</v>
      </c>
      <c r="G16796" s="4" t="s">
        <v>299</v>
      </c>
      <c r="H16796" s="4" t="s">
        <v>293</v>
      </c>
    </row>
    <row r="16797" spans="1:8" x14ac:dyDescent="0.35">
      <c r="A16797">
        <v>16796</v>
      </c>
      <c r="B16797">
        <v>27795</v>
      </c>
      <c r="C16797" s="4" t="s">
        <v>294</v>
      </c>
      <c r="D16797">
        <v>40000</v>
      </c>
      <c r="E16797" t="str" cm="1">
        <f t="array" ref="E1679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797">
        <v>0</v>
      </c>
      <c r="G16797" s="4" t="s">
        <v>292</v>
      </c>
      <c r="H16797" s="4" t="s">
        <v>295</v>
      </c>
    </row>
    <row r="16798" spans="1:8" x14ac:dyDescent="0.35">
      <c r="A16798">
        <v>16797</v>
      </c>
      <c r="B16798">
        <v>27796</v>
      </c>
      <c r="C16798" s="4" t="s">
        <v>294</v>
      </c>
      <c r="D16798">
        <v>40000</v>
      </c>
      <c r="E16798" t="str" cm="1">
        <f t="array" ref="E1679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798">
        <v>0</v>
      </c>
      <c r="G16798" s="4" t="s">
        <v>292</v>
      </c>
      <c r="H16798" s="4" t="s">
        <v>295</v>
      </c>
    </row>
    <row r="16799" spans="1:8" x14ac:dyDescent="0.35">
      <c r="A16799">
        <v>16798</v>
      </c>
      <c r="B16799">
        <v>27797</v>
      </c>
      <c r="C16799" s="4" t="s">
        <v>15</v>
      </c>
      <c r="D16799">
        <v>40000</v>
      </c>
      <c r="E16799" t="str" cm="1">
        <f t="array" ref="E1679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799">
        <v>0</v>
      </c>
      <c r="G16799" s="4" t="s">
        <v>292</v>
      </c>
      <c r="H16799" s="4" t="s">
        <v>293</v>
      </c>
    </row>
    <row r="16800" spans="1:8" x14ac:dyDescent="0.35">
      <c r="A16800">
        <v>16799</v>
      </c>
      <c r="B16800">
        <v>27798</v>
      </c>
      <c r="C16800" s="4" t="s">
        <v>15</v>
      </c>
      <c r="D16800">
        <v>40000</v>
      </c>
      <c r="E16800" t="str" cm="1">
        <f t="array" ref="E1680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800">
        <v>0</v>
      </c>
      <c r="G16800" s="4" t="s">
        <v>292</v>
      </c>
      <c r="H16800" s="4" t="s">
        <v>293</v>
      </c>
    </row>
    <row r="16801" spans="1:8" x14ac:dyDescent="0.35">
      <c r="A16801">
        <v>16800</v>
      </c>
      <c r="B16801">
        <v>27799</v>
      </c>
      <c r="C16801" s="4" t="s">
        <v>294</v>
      </c>
      <c r="D16801">
        <v>80000</v>
      </c>
      <c r="E16801" t="str" cm="1">
        <f t="array" ref="E1680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6801">
        <v>0</v>
      </c>
      <c r="G16801" s="4" t="s">
        <v>299</v>
      </c>
      <c r="H16801" s="4" t="s">
        <v>293</v>
      </c>
    </row>
    <row r="16802" spans="1:8" x14ac:dyDescent="0.35">
      <c r="A16802">
        <v>16801</v>
      </c>
      <c r="B16802">
        <v>27800</v>
      </c>
      <c r="C16802" s="4" t="s">
        <v>294</v>
      </c>
      <c r="D16802">
        <v>80000</v>
      </c>
      <c r="E16802" t="str" cm="1">
        <f t="array" ref="E1680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6802">
        <v>0</v>
      </c>
      <c r="G16802" s="4" t="s">
        <v>299</v>
      </c>
      <c r="H16802" s="4" t="s">
        <v>293</v>
      </c>
    </row>
    <row r="16803" spans="1:8" x14ac:dyDescent="0.35">
      <c r="A16803">
        <v>16802</v>
      </c>
      <c r="B16803">
        <v>27801</v>
      </c>
      <c r="C16803" s="4" t="s">
        <v>15</v>
      </c>
      <c r="D16803">
        <v>30000</v>
      </c>
      <c r="E16803" t="str" cm="1">
        <f t="array" ref="E1680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803">
        <v>2</v>
      </c>
      <c r="G16803" s="4" t="s">
        <v>296</v>
      </c>
      <c r="H16803" s="4" t="s">
        <v>293</v>
      </c>
    </row>
    <row r="16804" spans="1:8" x14ac:dyDescent="0.35">
      <c r="A16804">
        <v>16803</v>
      </c>
      <c r="B16804">
        <v>27802</v>
      </c>
      <c r="C16804" s="4" t="s">
        <v>294</v>
      </c>
      <c r="D16804">
        <v>30000</v>
      </c>
      <c r="E16804" t="str" cm="1">
        <f t="array" ref="E1680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804">
        <v>2</v>
      </c>
      <c r="G16804" s="4" t="s">
        <v>296</v>
      </c>
      <c r="H16804" s="4" t="s">
        <v>293</v>
      </c>
    </row>
    <row r="16805" spans="1:8" x14ac:dyDescent="0.35">
      <c r="A16805">
        <v>16804</v>
      </c>
      <c r="B16805">
        <v>27803</v>
      </c>
      <c r="C16805" s="4" t="s">
        <v>294</v>
      </c>
      <c r="D16805">
        <v>30000</v>
      </c>
      <c r="E16805" t="str" cm="1">
        <f t="array" ref="E1680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805">
        <v>2</v>
      </c>
      <c r="G16805" s="4" t="s">
        <v>296</v>
      </c>
      <c r="H16805" s="4" t="s">
        <v>295</v>
      </c>
    </row>
    <row r="16806" spans="1:8" x14ac:dyDescent="0.35">
      <c r="A16806">
        <v>16805</v>
      </c>
      <c r="B16806">
        <v>27804</v>
      </c>
      <c r="C16806" s="4" t="s">
        <v>294</v>
      </c>
      <c r="D16806">
        <v>30000</v>
      </c>
      <c r="E16806" t="str" cm="1">
        <f t="array" ref="E1680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806">
        <v>1</v>
      </c>
      <c r="G16806" s="4" t="s">
        <v>296</v>
      </c>
      <c r="H16806" s="4" t="s">
        <v>295</v>
      </c>
    </row>
    <row r="16807" spans="1:8" x14ac:dyDescent="0.35">
      <c r="A16807">
        <v>16806</v>
      </c>
      <c r="B16807">
        <v>27805</v>
      </c>
      <c r="C16807" s="4" t="s">
        <v>294</v>
      </c>
      <c r="D16807">
        <v>30000</v>
      </c>
      <c r="E16807" t="str" cm="1">
        <f t="array" ref="E1680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807">
        <v>1</v>
      </c>
      <c r="G16807" s="4" t="s">
        <v>296</v>
      </c>
      <c r="H16807" s="4" t="s">
        <v>295</v>
      </c>
    </row>
    <row r="16808" spans="1:8" x14ac:dyDescent="0.35">
      <c r="A16808">
        <v>16807</v>
      </c>
      <c r="B16808">
        <v>27806</v>
      </c>
      <c r="C16808" s="4" t="s">
        <v>294</v>
      </c>
      <c r="D16808">
        <v>30000</v>
      </c>
      <c r="E16808" t="str" cm="1">
        <f t="array" ref="E1680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808">
        <v>1</v>
      </c>
      <c r="G16808" s="4" t="s">
        <v>296</v>
      </c>
      <c r="H16808" s="4" t="s">
        <v>295</v>
      </c>
    </row>
    <row r="16809" spans="1:8" x14ac:dyDescent="0.35">
      <c r="A16809">
        <v>16808</v>
      </c>
      <c r="B16809">
        <v>27807</v>
      </c>
      <c r="C16809" s="4" t="s">
        <v>294</v>
      </c>
      <c r="D16809">
        <v>20000</v>
      </c>
      <c r="E16809" t="str" cm="1">
        <f t="array" ref="E1680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809">
        <v>2</v>
      </c>
      <c r="G16809" s="4" t="s">
        <v>296</v>
      </c>
      <c r="H16809" s="4" t="s">
        <v>293</v>
      </c>
    </row>
    <row r="16810" spans="1:8" x14ac:dyDescent="0.35">
      <c r="A16810">
        <v>16809</v>
      </c>
      <c r="B16810">
        <v>27808</v>
      </c>
      <c r="C16810" s="4" t="s">
        <v>15</v>
      </c>
      <c r="D16810">
        <v>30000</v>
      </c>
      <c r="E16810" t="str" cm="1">
        <f t="array" ref="E1681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810">
        <v>2</v>
      </c>
      <c r="G16810" s="4" t="s">
        <v>296</v>
      </c>
      <c r="H16810" s="4" t="s">
        <v>293</v>
      </c>
    </row>
    <row r="16811" spans="1:8" x14ac:dyDescent="0.35">
      <c r="A16811">
        <v>16810</v>
      </c>
      <c r="B16811">
        <v>27809</v>
      </c>
      <c r="C16811" s="4" t="s">
        <v>15</v>
      </c>
      <c r="D16811">
        <v>40000</v>
      </c>
      <c r="E16811" t="str" cm="1">
        <f t="array" ref="E1681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811">
        <v>1</v>
      </c>
      <c r="G16811" s="4" t="s">
        <v>292</v>
      </c>
      <c r="H16811" s="4" t="s">
        <v>293</v>
      </c>
    </row>
    <row r="16812" spans="1:8" x14ac:dyDescent="0.35">
      <c r="A16812">
        <v>16811</v>
      </c>
      <c r="B16812">
        <v>27810</v>
      </c>
      <c r="C16812" s="4" t="s">
        <v>15</v>
      </c>
      <c r="D16812">
        <v>40000</v>
      </c>
      <c r="E16812" t="str" cm="1">
        <f t="array" ref="E1681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812">
        <v>1</v>
      </c>
      <c r="G16812" s="4" t="s">
        <v>292</v>
      </c>
      <c r="H16812" s="4" t="s">
        <v>293</v>
      </c>
    </row>
    <row r="16813" spans="1:8" x14ac:dyDescent="0.35">
      <c r="A16813">
        <v>16812</v>
      </c>
      <c r="B16813">
        <v>27811</v>
      </c>
      <c r="C16813" s="4" t="s">
        <v>15</v>
      </c>
      <c r="D16813">
        <v>40000</v>
      </c>
      <c r="E16813" t="str" cm="1">
        <f t="array" ref="E1681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813">
        <v>1</v>
      </c>
      <c r="G16813" s="4" t="s">
        <v>292</v>
      </c>
      <c r="H16813" s="4" t="s">
        <v>293</v>
      </c>
    </row>
    <row r="16814" spans="1:8" x14ac:dyDescent="0.35">
      <c r="A16814">
        <v>16813</v>
      </c>
      <c r="B16814">
        <v>27812</v>
      </c>
      <c r="C16814" s="4" t="s">
        <v>294</v>
      </c>
      <c r="D16814">
        <v>20000</v>
      </c>
      <c r="E16814" t="str" cm="1">
        <f t="array" ref="E1681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814">
        <v>0</v>
      </c>
      <c r="G16814" s="4" t="s">
        <v>297</v>
      </c>
      <c r="H16814" s="4" t="s">
        <v>295</v>
      </c>
    </row>
    <row r="16815" spans="1:8" x14ac:dyDescent="0.35">
      <c r="A16815">
        <v>16814</v>
      </c>
      <c r="B16815">
        <v>27813</v>
      </c>
      <c r="C16815" s="4" t="s">
        <v>294</v>
      </c>
      <c r="D16815">
        <v>20000</v>
      </c>
      <c r="E16815" t="str" cm="1">
        <f t="array" ref="E1681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815">
        <v>0</v>
      </c>
      <c r="G16815" s="4" t="s">
        <v>297</v>
      </c>
      <c r="H16815" s="4" t="s">
        <v>295</v>
      </c>
    </row>
    <row r="16816" spans="1:8" x14ac:dyDescent="0.35">
      <c r="A16816">
        <v>16815</v>
      </c>
      <c r="B16816">
        <v>27814</v>
      </c>
      <c r="C16816" s="4" t="s">
        <v>294</v>
      </c>
      <c r="D16816">
        <v>30000</v>
      </c>
      <c r="E16816" t="str" cm="1">
        <f t="array" ref="E1681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816">
        <v>3</v>
      </c>
      <c r="G16816" s="4" t="s">
        <v>296</v>
      </c>
      <c r="H16816" s="4" t="s">
        <v>295</v>
      </c>
    </row>
    <row r="16817" spans="1:8" x14ac:dyDescent="0.35">
      <c r="A16817">
        <v>16816</v>
      </c>
      <c r="B16817">
        <v>27815</v>
      </c>
      <c r="C16817" s="4" t="s">
        <v>15</v>
      </c>
      <c r="D16817">
        <v>30000</v>
      </c>
      <c r="E16817" t="str" cm="1">
        <f t="array" ref="E1681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817">
        <v>3</v>
      </c>
      <c r="G16817" s="4" t="s">
        <v>296</v>
      </c>
      <c r="H16817" s="4" t="s">
        <v>293</v>
      </c>
    </row>
    <row r="16818" spans="1:8" x14ac:dyDescent="0.35">
      <c r="A16818">
        <v>16817</v>
      </c>
      <c r="B16818">
        <v>27816</v>
      </c>
      <c r="C16818" s="4" t="s">
        <v>294</v>
      </c>
      <c r="D16818">
        <v>20000</v>
      </c>
      <c r="E16818" t="str" cm="1">
        <f t="array" ref="E1681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818">
        <v>0</v>
      </c>
      <c r="G16818" s="4" t="s">
        <v>297</v>
      </c>
      <c r="H16818" s="4" t="s">
        <v>295</v>
      </c>
    </row>
    <row r="16819" spans="1:8" x14ac:dyDescent="0.35">
      <c r="A16819">
        <v>16818</v>
      </c>
      <c r="B16819">
        <v>27817</v>
      </c>
      <c r="C16819" s="4" t="s">
        <v>15</v>
      </c>
      <c r="D16819">
        <v>40000</v>
      </c>
      <c r="E16819" t="str" cm="1">
        <f t="array" ref="E1681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819">
        <v>1</v>
      </c>
      <c r="G16819" s="4" t="s">
        <v>292</v>
      </c>
      <c r="H16819" s="4" t="s">
        <v>293</v>
      </c>
    </row>
    <row r="16820" spans="1:8" x14ac:dyDescent="0.35">
      <c r="A16820">
        <v>16819</v>
      </c>
      <c r="B16820">
        <v>27818</v>
      </c>
      <c r="C16820" s="4" t="s">
        <v>15</v>
      </c>
      <c r="D16820">
        <v>40000</v>
      </c>
      <c r="E16820" t="str" cm="1">
        <f t="array" ref="E1682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820">
        <v>1</v>
      </c>
      <c r="G16820" s="4" t="s">
        <v>292</v>
      </c>
      <c r="H16820" s="4" t="s">
        <v>293</v>
      </c>
    </row>
    <row r="16821" spans="1:8" x14ac:dyDescent="0.35">
      <c r="A16821">
        <v>16820</v>
      </c>
      <c r="B16821">
        <v>27819</v>
      </c>
      <c r="C16821" s="4" t="s">
        <v>15</v>
      </c>
      <c r="D16821">
        <v>40000</v>
      </c>
      <c r="E16821" t="str" cm="1">
        <f t="array" ref="E1682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821">
        <v>1</v>
      </c>
      <c r="G16821" s="4" t="s">
        <v>292</v>
      </c>
      <c r="H16821" s="4" t="s">
        <v>293</v>
      </c>
    </row>
    <row r="16822" spans="1:8" x14ac:dyDescent="0.35">
      <c r="A16822">
        <v>16821</v>
      </c>
      <c r="B16822">
        <v>27820</v>
      </c>
      <c r="C16822" s="4" t="s">
        <v>15</v>
      </c>
      <c r="D16822">
        <v>40000</v>
      </c>
      <c r="E16822" t="str" cm="1">
        <f t="array" ref="E1682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822">
        <v>1</v>
      </c>
      <c r="G16822" s="4" t="s">
        <v>292</v>
      </c>
      <c r="H16822" s="4" t="s">
        <v>293</v>
      </c>
    </row>
    <row r="16823" spans="1:8" x14ac:dyDescent="0.35">
      <c r="A16823">
        <v>16822</v>
      </c>
      <c r="B16823">
        <v>27821</v>
      </c>
      <c r="C16823" s="4" t="s">
        <v>15</v>
      </c>
      <c r="D16823">
        <v>40000</v>
      </c>
      <c r="E16823" t="str" cm="1">
        <f t="array" ref="E1682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823">
        <v>1</v>
      </c>
      <c r="G16823" s="4" t="s">
        <v>292</v>
      </c>
      <c r="H16823" s="4" t="s">
        <v>293</v>
      </c>
    </row>
    <row r="16824" spans="1:8" x14ac:dyDescent="0.35">
      <c r="A16824">
        <v>16823</v>
      </c>
      <c r="B16824">
        <v>27822</v>
      </c>
      <c r="C16824" s="4" t="s">
        <v>294</v>
      </c>
      <c r="D16824">
        <v>30000</v>
      </c>
      <c r="E16824" t="str" cm="1">
        <f t="array" ref="E1682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824">
        <v>1</v>
      </c>
      <c r="G16824" s="4" t="s">
        <v>296</v>
      </c>
      <c r="H16824" s="4" t="s">
        <v>295</v>
      </c>
    </row>
    <row r="16825" spans="1:8" x14ac:dyDescent="0.35">
      <c r="A16825">
        <v>16824</v>
      </c>
      <c r="B16825">
        <v>27823</v>
      </c>
      <c r="C16825" s="4" t="s">
        <v>15</v>
      </c>
      <c r="D16825">
        <v>40000</v>
      </c>
      <c r="E16825" t="str" cm="1">
        <f t="array" ref="E1682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825">
        <v>1</v>
      </c>
      <c r="G16825" s="4" t="s">
        <v>292</v>
      </c>
      <c r="H16825" s="4" t="s">
        <v>293</v>
      </c>
    </row>
    <row r="16826" spans="1:8" x14ac:dyDescent="0.35">
      <c r="A16826">
        <v>16825</v>
      </c>
      <c r="B16826">
        <v>27824</v>
      </c>
      <c r="C16826" s="4" t="s">
        <v>294</v>
      </c>
      <c r="D16826">
        <v>30000</v>
      </c>
      <c r="E16826" t="str" cm="1">
        <f t="array" ref="E1682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826">
        <v>3</v>
      </c>
      <c r="G16826" s="4" t="s">
        <v>296</v>
      </c>
      <c r="H16826" s="4" t="s">
        <v>293</v>
      </c>
    </row>
    <row r="16827" spans="1:8" x14ac:dyDescent="0.35">
      <c r="A16827">
        <v>16826</v>
      </c>
      <c r="B16827">
        <v>27825</v>
      </c>
      <c r="C16827" s="4" t="s">
        <v>294</v>
      </c>
      <c r="D16827">
        <v>30000</v>
      </c>
      <c r="E16827" t="str" cm="1">
        <f t="array" ref="E1682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827">
        <v>3</v>
      </c>
      <c r="G16827" s="4" t="s">
        <v>296</v>
      </c>
      <c r="H16827" s="4" t="s">
        <v>293</v>
      </c>
    </row>
    <row r="16828" spans="1:8" x14ac:dyDescent="0.35">
      <c r="A16828">
        <v>16827</v>
      </c>
      <c r="B16828">
        <v>27826</v>
      </c>
      <c r="C16828" s="4" t="s">
        <v>294</v>
      </c>
      <c r="D16828">
        <v>30000</v>
      </c>
      <c r="E16828" t="str" cm="1">
        <f t="array" ref="E1682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828">
        <v>4</v>
      </c>
      <c r="G16828" s="4" t="s">
        <v>296</v>
      </c>
      <c r="H16828" s="4" t="s">
        <v>295</v>
      </c>
    </row>
    <row r="16829" spans="1:8" x14ac:dyDescent="0.35">
      <c r="A16829">
        <v>16828</v>
      </c>
      <c r="B16829">
        <v>27827</v>
      </c>
      <c r="C16829" s="4" t="s">
        <v>15</v>
      </c>
      <c r="D16829">
        <v>30000</v>
      </c>
      <c r="E16829" t="str" cm="1">
        <f t="array" ref="E1682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829">
        <v>4</v>
      </c>
      <c r="G16829" s="4" t="s">
        <v>296</v>
      </c>
      <c r="H16829" s="4" t="s">
        <v>293</v>
      </c>
    </row>
    <row r="16830" spans="1:8" x14ac:dyDescent="0.35">
      <c r="A16830">
        <v>16829</v>
      </c>
      <c r="B16830">
        <v>27828</v>
      </c>
      <c r="C16830" s="4" t="s">
        <v>15</v>
      </c>
      <c r="D16830">
        <v>30000</v>
      </c>
      <c r="E16830" t="str" cm="1">
        <f t="array" ref="E1683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830">
        <v>4</v>
      </c>
      <c r="G16830" s="4" t="s">
        <v>296</v>
      </c>
      <c r="H16830" s="4" t="s">
        <v>293</v>
      </c>
    </row>
    <row r="16831" spans="1:8" x14ac:dyDescent="0.35">
      <c r="A16831">
        <v>16830</v>
      </c>
      <c r="B16831">
        <v>27829</v>
      </c>
      <c r="C16831" s="4" t="s">
        <v>294</v>
      </c>
      <c r="D16831">
        <v>30000</v>
      </c>
      <c r="E16831" t="str" cm="1">
        <f t="array" ref="E1683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831">
        <v>0</v>
      </c>
      <c r="G16831" s="4" t="s">
        <v>296</v>
      </c>
      <c r="H16831" s="4" t="s">
        <v>295</v>
      </c>
    </row>
    <row r="16832" spans="1:8" x14ac:dyDescent="0.35">
      <c r="A16832">
        <v>16831</v>
      </c>
      <c r="B16832">
        <v>27830</v>
      </c>
      <c r="C16832" s="4" t="s">
        <v>294</v>
      </c>
      <c r="D16832">
        <v>20000</v>
      </c>
      <c r="E16832" t="str" cm="1">
        <f t="array" ref="E1683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832">
        <v>0</v>
      </c>
      <c r="G16832" s="4" t="s">
        <v>297</v>
      </c>
      <c r="H16832" s="4" t="s">
        <v>295</v>
      </c>
    </row>
    <row r="16833" spans="1:8" x14ac:dyDescent="0.35">
      <c r="A16833">
        <v>16832</v>
      </c>
      <c r="B16833">
        <v>27831</v>
      </c>
      <c r="C16833" s="4" t="s">
        <v>294</v>
      </c>
      <c r="D16833">
        <v>20000</v>
      </c>
      <c r="E16833" t="str" cm="1">
        <f t="array" ref="E1683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833">
        <v>0</v>
      </c>
      <c r="G16833" s="4" t="s">
        <v>298</v>
      </c>
      <c r="H16833" s="4" t="s">
        <v>295</v>
      </c>
    </row>
    <row r="16834" spans="1:8" x14ac:dyDescent="0.35">
      <c r="A16834">
        <v>16833</v>
      </c>
      <c r="B16834">
        <v>27832</v>
      </c>
      <c r="C16834" s="4" t="s">
        <v>294</v>
      </c>
      <c r="D16834">
        <v>30000</v>
      </c>
      <c r="E16834" t="str" cm="1">
        <f t="array" ref="E1683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834">
        <v>0</v>
      </c>
      <c r="G16834" s="4" t="s">
        <v>296</v>
      </c>
      <c r="H16834" s="4" t="s">
        <v>295</v>
      </c>
    </row>
    <row r="16835" spans="1:8" x14ac:dyDescent="0.35">
      <c r="A16835">
        <v>16834</v>
      </c>
      <c r="B16835">
        <v>27833</v>
      </c>
      <c r="C16835" s="4" t="s">
        <v>294</v>
      </c>
      <c r="D16835">
        <v>20000</v>
      </c>
      <c r="E16835" t="str" cm="1">
        <f t="array" ref="E1683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835">
        <v>0</v>
      </c>
      <c r="G16835" s="4" t="s">
        <v>298</v>
      </c>
      <c r="H16835" s="4" t="s">
        <v>293</v>
      </c>
    </row>
    <row r="16836" spans="1:8" x14ac:dyDescent="0.35">
      <c r="A16836">
        <v>16835</v>
      </c>
      <c r="B16836">
        <v>27834</v>
      </c>
      <c r="C16836" s="4" t="s">
        <v>294</v>
      </c>
      <c r="D16836">
        <v>20000</v>
      </c>
      <c r="E16836" t="str" cm="1">
        <f t="array" ref="E1683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836">
        <v>0</v>
      </c>
      <c r="G16836" s="4" t="s">
        <v>298</v>
      </c>
      <c r="H16836" s="4" t="s">
        <v>295</v>
      </c>
    </row>
    <row r="16837" spans="1:8" x14ac:dyDescent="0.35">
      <c r="A16837">
        <v>16836</v>
      </c>
      <c r="B16837">
        <v>27835</v>
      </c>
      <c r="C16837" s="4" t="s">
        <v>15</v>
      </c>
      <c r="D16837">
        <v>20000</v>
      </c>
      <c r="E16837" t="str" cm="1">
        <f t="array" ref="E1683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837">
        <v>0</v>
      </c>
      <c r="G16837" s="4" t="s">
        <v>298</v>
      </c>
      <c r="H16837" s="4" t="s">
        <v>293</v>
      </c>
    </row>
    <row r="16838" spans="1:8" x14ac:dyDescent="0.35">
      <c r="A16838">
        <v>16837</v>
      </c>
      <c r="B16838">
        <v>27836</v>
      </c>
      <c r="C16838" s="4" t="s">
        <v>15</v>
      </c>
      <c r="D16838">
        <v>20000</v>
      </c>
      <c r="E16838" t="str" cm="1">
        <f t="array" ref="E1683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838">
        <v>0</v>
      </c>
      <c r="G16838" s="4" t="s">
        <v>298</v>
      </c>
      <c r="H16838" s="4" t="s">
        <v>293</v>
      </c>
    </row>
    <row r="16839" spans="1:8" x14ac:dyDescent="0.35">
      <c r="A16839">
        <v>16838</v>
      </c>
      <c r="B16839">
        <v>27837</v>
      </c>
      <c r="C16839" s="4" t="s">
        <v>294</v>
      </c>
      <c r="D16839">
        <v>20000</v>
      </c>
      <c r="E16839" t="str" cm="1">
        <f t="array" ref="E1683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839">
        <v>0</v>
      </c>
      <c r="G16839" s="4" t="s">
        <v>298</v>
      </c>
      <c r="H16839" s="4" t="s">
        <v>293</v>
      </c>
    </row>
    <row r="16840" spans="1:8" x14ac:dyDescent="0.35">
      <c r="A16840">
        <v>16839</v>
      </c>
      <c r="B16840">
        <v>27838</v>
      </c>
      <c r="C16840" s="4" t="s">
        <v>15</v>
      </c>
      <c r="D16840">
        <v>20000</v>
      </c>
      <c r="E16840" t="str" cm="1">
        <f t="array" ref="E1684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840">
        <v>0</v>
      </c>
      <c r="G16840" s="4" t="s">
        <v>298</v>
      </c>
      <c r="H16840" s="4" t="s">
        <v>295</v>
      </c>
    </row>
    <row r="16841" spans="1:8" x14ac:dyDescent="0.35">
      <c r="A16841">
        <v>16840</v>
      </c>
      <c r="B16841">
        <v>27839</v>
      </c>
      <c r="C16841" s="4" t="s">
        <v>15</v>
      </c>
      <c r="D16841">
        <v>40000</v>
      </c>
      <c r="E16841" t="str" cm="1">
        <f t="array" ref="E1684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841">
        <v>1</v>
      </c>
      <c r="G16841" s="4" t="s">
        <v>292</v>
      </c>
      <c r="H16841" s="4" t="s">
        <v>293</v>
      </c>
    </row>
    <row r="16842" spans="1:8" x14ac:dyDescent="0.35">
      <c r="A16842">
        <v>16841</v>
      </c>
      <c r="B16842">
        <v>27840</v>
      </c>
      <c r="C16842" s="4" t="s">
        <v>294</v>
      </c>
      <c r="D16842">
        <v>10000</v>
      </c>
      <c r="E16842" t="str" cm="1">
        <f t="array" ref="E1684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842">
        <v>0</v>
      </c>
      <c r="G16842" s="4" t="s">
        <v>298</v>
      </c>
      <c r="H16842" s="4" t="s">
        <v>293</v>
      </c>
    </row>
    <row r="16843" spans="1:8" x14ac:dyDescent="0.35">
      <c r="A16843">
        <v>16842</v>
      </c>
      <c r="B16843">
        <v>27841</v>
      </c>
      <c r="C16843" s="4" t="s">
        <v>15</v>
      </c>
      <c r="D16843">
        <v>20000</v>
      </c>
      <c r="E16843" t="str" cm="1">
        <f t="array" ref="E1684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843">
        <v>1</v>
      </c>
      <c r="G16843" s="4" t="s">
        <v>299</v>
      </c>
      <c r="H16843" s="4" t="s">
        <v>293</v>
      </c>
    </row>
    <row r="16844" spans="1:8" x14ac:dyDescent="0.35">
      <c r="A16844">
        <v>16843</v>
      </c>
      <c r="B16844">
        <v>27842</v>
      </c>
      <c r="C16844" s="4" t="s">
        <v>15</v>
      </c>
      <c r="D16844">
        <v>10000</v>
      </c>
      <c r="E16844" t="str" cm="1">
        <f t="array" ref="E1684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844">
        <v>1</v>
      </c>
      <c r="G16844" s="4" t="s">
        <v>292</v>
      </c>
      <c r="H16844" s="4" t="s">
        <v>293</v>
      </c>
    </row>
    <row r="16845" spans="1:8" x14ac:dyDescent="0.35">
      <c r="A16845">
        <v>16844</v>
      </c>
      <c r="B16845">
        <v>27843</v>
      </c>
      <c r="C16845" s="4" t="s">
        <v>294</v>
      </c>
      <c r="D16845">
        <v>20000</v>
      </c>
      <c r="E16845" t="str" cm="1">
        <f t="array" ref="E1684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845">
        <v>1</v>
      </c>
      <c r="G16845" s="4" t="s">
        <v>299</v>
      </c>
      <c r="H16845" s="4" t="s">
        <v>295</v>
      </c>
    </row>
    <row r="16846" spans="1:8" x14ac:dyDescent="0.35">
      <c r="A16846">
        <v>16845</v>
      </c>
      <c r="B16846">
        <v>27844</v>
      </c>
      <c r="C16846" s="4" t="s">
        <v>15</v>
      </c>
      <c r="D16846">
        <v>10000</v>
      </c>
      <c r="E16846" t="str" cm="1">
        <f t="array" ref="E1684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846">
        <v>1</v>
      </c>
      <c r="G16846" s="4" t="s">
        <v>299</v>
      </c>
      <c r="H16846" s="4" t="s">
        <v>293</v>
      </c>
    </row>
    <row r="16847" spans="1:8" x14ac:dyDescent="0.35">
      <c r="A16847">
        <v>16846</v>
      </c>
      <c r="B16847">
        <v>27845</v>
      </c>
      <c r="C16847" s="4" t="s">
        <v>294</v>
      </c>
      <c r="D16847">
        <v>30000</v>
      </c>
      <c r="E16847" t="str" cm="1">
        <f t="array" ref="E1684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847">
        <v>5</v>
      </c>
      <c r="G16847" s="4" t="s">
        <v>299</v>
      </c>
      <c r="H16847" s="4" t="s">
        <v>295</v>
      </c>
    </row>
    <row r="16848" spans="1:8" x14ac:dyDescent="0.35">
      <c r="A16848">
        <v>16847</v>
      </c>
      <c r="B16848">
        <v>27846</v>
      </c>
      <c r="C16848" s="4" t="s">
        <v>15</v>
      </c>
      <c r="D16848">
        <v>30000</v>
      </c>
      <c r="E16848" t="str" cm="1">
        <f t="array" ref="E1684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848">
        <v>4</v>
      </c>
      <c r="G16848" s="4" t="s">
        <v>299</v>
      </c>
      <c r="H16848" s="4" t="s">
        <v>293</v>
      </c>
    </row>
    <row r="16849" spans="1:8" x14ac:dyDescent="0.35">
      <c r="A16849">
        <v>16848</v>
      </c>
      <c r="B16849">
        <v>27847</v>
      </c>
      <c r="C16849" s="4" t="s">
        <v>15</v>
      </c>
      <c r="D16849">
        <v>10000</v>
      </c>
      <c r="E16849" t="str" cm="1">
        <f t="array" ref="E1684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849">
        <v>1</v>
      </c>
      <c r="G16849" s="4" t="s">
        <v>296</v>
      </c>
      <c r="H16849" s="4" t="s">
        <v>295</v>
      </c>
    </row>
    <row r="16850" spans="1:8" x14ac:dyDescent="0.35">
      <c r="A16850">
        <v>16849</v>
      </c>
      <c r="B16850">
        <v>27848</v>
      </c>
      <c r="C16850" s="4" t="s">
        <v>15</v>
      </c>
      <c r="D16850">
        <v>10000</v>
      </c>
      <c r="E16850" t="str" cm="1">
        <f t="array" ref="E1685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850">
        <v>2</v>
      </c>
      <c r="G16850" s="4" t="s">
        <v>296</v>
      </c>
      <c r="H16850" s="4" t="s">
        <v>293</v>
      </c>
    </row>
    <row r="16851" spans="1:8" x14ac:dyDescent="0.35">
      <c r="A16851">
        <v>16850</v>
      </c>
      <c r="B16851">
        <v>27849</v>
      </c>
      <c r="C16851" s="4" t="s">
        <v>15</v>
      </c>
      <c r="D16851">
        <v>20000</v>
      </c>
      <c r="E16851" t="str" cm="1">
        <f t="array" ref="E1685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851">
        <v>1</v>
      </c>
      <c r="G16851" s="4" t="s">
        <v>292</v>
      </c>
      <c r="H16851" s="4" t="s">
        <v>293</v>
      </c>
    </row>
    <row r="16852" spans="1:8" x14ac:dyDescent="0.35">
      <c r="A16852">
        <v>16851</v>
      </c>
      <c r="B16852">
        <v>27850</v>
      </c>
      <c r="C16852" s="4" t="s">
        <v>294</v>
      </c>
      <c r="D16852">
        <v>20000</v>
      </c>
      <c r="E16852" t="str" cm="1">
        <f t="array" ref="E1685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852">
        <v>1</v>
      </c>
      <c r="G16852" s="4" t="s">
        <v>292</v>
      </c>
      <c r="H16852" s="4" t="s">
        <v>295</v>
      </c>
    </row>
    <row r="16853" spans="1:8" x14ac:dyDescent="0.35">
      <c r="A16853">
        <v>16852</v>
      </c>
      <c r="B16853">
        <v>27851</v>
      </c>
      <c r="C16853" s="4" t="s">
        <v>15</v>
      </c>
      <c r="D16853">
        <v>20000</v>
      </c>
      <c r="E16853" t="str" cm="1">
        <f t="array" ref="E1685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853">
        <v>1</v>
      </c>
      <c r="G16853" s="4" t="s">
        <v>292</v>
      </c>
      <c r="H16853" s="4" t="s">
        <v>295</v>
      </c>
    </row>
    <row r="16854" spans="1:8" x14ac:dyDescent="0.35">
      <c r="A16854">
        <v>16853</v>
      </c>
      <c r="B16854">
        <v>27852</v>
      </c>
      <c r="C16854" s="4" t="s">
        <v>15</v>
      </c>
      <c r="D16854">
        <v>20000</v>
      </c>
      <c r="E16854" t="str" cm="1">
        <f t="array" ref="E1685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854">
        <v>1</v>
      </c>
      <c r="G16854" s="4" t="s">
        <v>292</v>
      </c>
      <c r="H16854" s="4" t="s">
        <v>293</v>
      </c>
    </row>
    <row r="16855" spans="1:8" x14ac:dyDescent="0.35">
      <c r="A16855">
        <v>16854</v>
      </c>
      <c r="B16855">
        <v>27853</v>
      </c>
      <c r="C16855" s="4" t="s">
        <v>294</v>
      </c>
      <c r="D16855">
        <v>10000</v>
      </c>
      <c r="E16855" t="str" cm="1">
        <f t="array" ref="E1685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855">
        <v>2</v>
      </c>
      <c r="G16855" s="4" t="s">
        <v>292</v>
      </c>
      <c r="H16855" s="4" t="s">
        <v>295</v>
      </c>
    </row>
    <row r="16856" spans="1:8" x14ac:dyDescent="0.35">
      <c r="A16856">
        <v>16855</v>
      </c>
      <c r="B16856">
        <v>27854</v>
      </c>
      <c r="C16856" s="4" t="s">
        <v>294</v>
      </c>
      <c r="D16856">
        <v>10000</v>
      </c>
      <c r="E16856" t="str" cm="1">
        <f t="array" ref="E1685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856">
        <v>2</v>
      </c>
      <c r="G16856" s="4" t="s">
        <v>296</v>
      </c>
      <c r="H16856" s="4" t="s">
        <v>293</v>
      </c>
    </row>
    <row r="16857" spans="1:8" x14ac:dyDescent="0.35">
      <c r="A16857">
        <v>16856</v>
      </c>
      <c r="B16857">
        <v>27855</v>
      </c>
      <c r="C16857" s="4" t="s">
        <v>294</v>
      </c>
      <c r="D16857">
        <v>20000</v>
      </c>
      <c r="E16857" t="str" cm="1">
        <f t="array" ref="E1685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857">
        <v>1</v>
      </c>
      <c r="G16857" s="4" t="s">
        <v>296</v>
      </c>
      <c r="H16857" s="4" t="s">
        <v>295</v>
      </c>
    </row>
    <row r="16858" spans="1:8" x14ac:dyDescent="0.35">
      <c r="A16858">
        <v>16857</v>
      </c>
      <c r="B16858">
        <v>27856</v>
      </c>
      <c r="C16858" s="4" t="s">
        <v>15</v>
      </c>
      <c r="D16858">
        <v>30000</v>
      </c>
      <c r="E16858" t="str" cm="1">
        <f t="array" ref="E1685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858">
        <v>1</v>
      </c>
      <c r="G16858" s="4" t="s">
        <v>292</v>
      </c>
      <c r="H16858" s="4" t="s">
        <v>293</v>
      </c>
    </row>
    <row r="16859" spans="1:8" x14ac:dyDescent="0.35">
      <c r="A16859">
        <v>16858</v>
      </c>
      <c r="B16859">
        <v>27857</v>
      </c>
      <c r="C16859" s="4" t="s">
        <v>294</v>
      </c>
      <c r="D16859">
        <v>10000</v>
      </c>
      <c r="E16859" t="str" cm="1">
        <f t="array" ref="E1685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859">
        <v>2</v>
      </c>
      <c r="G16859" s="4" t="s">
        <v>296</v>
      </c>
      <c r="H16859" s="4" t="s">
        <v>295</v>
      </c>
    </row>
    <row r="16860" spans="1:8" x14ac:dyDescent="0.35">
      <c r="A16860">
        <v>16859</v>
      </c>
      <c r="B16860">
        <v>27858</v>
      </c>
      <c r="C16860" s="4" t="s">
        <v>294</v>
      </c>
      <c r="D16860">
        <v>10000</v>
      </c>
      <c r="E16860" t="str" cm="1">
        <f t="array" ref="E1686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860">
        <v>3</v>
      </c>
      <c r="G16860" s="4" t="s">
        <v>296</v>
      </c>
      <c r="H16860" s="4" t="s">
        <v>295</v>
      </c>
    </row>
    <row r="16861" spans="1:8" x14ac:dyDescent="0.35">
      <c r="A16861">
        <v>16860</v>
      </c>
      <c r="B16861">
        <v>27859</v>
      </c>
      <c r="C16861" s="4" t="s">
        <v>15</v>
      </c>
      <c r="D16861">
        <v>20000</v>
      </c>
      <c r="E16861" t="str" cm="1">
        <f t="array" ref="E1686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861">
        <v>1</v>
      </c>
      <c r="G16861" s="4" t="s">
        <v>296</v>
      </c>
      <c r="H16861" s="4" t="s">
        <v>293</v>
      </c>
    </row>
    <row r="16862" spans="1:8" x14ac:dyDescent="0.35">
      <c r="A16862">
        <v>16861</v>
      </c>
      <c r="B16862">
        <v>27860</v>
      </c>
      <c r="C16862" s="4" t="s">
        <v>15</v>
      </c>
      <c r="D16862">
        <v>10000</v>
      </c>
      <c r="E16862" t="str" cm="1">
        <f t="array" ref="E1686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862">
        <v>0</v>
      </c>
      <c r="G16862" s="4" t="s">
        <v>296</v>
      </c>
      <c r="H16862" s="4" t="s">
        <v>293</v>
      </c>
    </row>
    <row r="16863" spans="1:8" x14ac:dyDescent="0.35">
      <c r="A16863">
        <v>16862</v>
      </c>
      <c r="B16863">
        <v>27861</v>
      </c>
      <c r="C16863" s="4" t="s">
        <v>294</v>
      </c>
      <c r="D16863">
        <v>10000</v>
      </c>
      <c r="E16863" t="str" cm="1">
        <f t="array" ref="E1686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863">
        <v>0</v>
      </c>
      <c r="G16863" s="4" t="s">
        <v>296</v>
      </c>
      <c r="H16863" s="4" t="s">
        <v>293</v>
      </c>
    </row>
    <row r="16864" spans="1:8" x14ac:dyDescent="0.35">
      <c r="A16864">
        <v>16863</v>
      </c>
      <c r="B16864">
        <v>27862</v>
      </c>
      <c r="C16864" s="4" t="s">
        <v>15</v>
      </c>
      <c r="D16864">
        <v>10000</v>
      </c>
      <c r="E16864" t="str" cm="1">
        <f t="array" ref="E1686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864">
        <v>0</v>
      </c>
      <c r="G16864" s="4" t="s">
        <v>296</v>
      </c>
      <c r="H16864" s="4" t="s">
        <v>293</v>
      </c>
    </row>
    <row r="16865" spans="1:8" x14ac:dyDescent="0.35">
      <c r="A16865">
        <v>16864</v>
      </c>
      <c r="B16865">
        <v>27863</v>
      </c>
      <c r="C16865" s="4" t="s">
        <v>15</v>
      </c>
      <c r="D16865">
        <v>20000</v>
      </c>
      <c r="E16865" t="str" cm="1">
        <f t="array" ref="E1686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865">
        <v>0</v>
      </c>
      <c r="G16865" s="4" t="s">
        <v>292</v>
      </c>
      <c r="H16865" s="4" t="s">
        <v>295</v>
      </c>
    </row>
    <row r="16866" spans="1:8" x14ac:dyDescent="0.35">
      <c r="A16866">
        <v>16865</v>
      </c>
      <c r="B16866">
        <v>27864</v>
      </c>
      <c r="C16866" s="4" t="s">
        <v>294</v>
      </c>
      <c r="D16866">
        <v>20000</v>
      </c>
      <c r="E16866" t="str" cm="1">
        <f t="array" ref="E1686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866">
        <v>0</v>
      </c>
      <c r="G16866" s="4" t="s">
        <v>292</v>
      </c>
      <c r="H16866" s="4" t="s">
        <v>293</v>
      </c>
    </row>
    <row r="16867" spans="1:8" x14ac:dyDescent="0.35">
      <c r="A16867">
        <v>16866</v>
      </c>
      <c r="B16867">
        <v>27865</v>
      </c>
      <c r="C16867" s="4" t="s">
        <v>15</v>
      </c>
      <c r="D16867">
        <v>10000</v>
      </c>
      <c r="E16867" t="str" cm="1">
        <f t="array" ref="E1686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867">
        <v>0</v>
      </c>
      <c r="G16867" s="4" t="s">
        <v>297</v>
      </c>
      <c r="H16867" s="4" t="s">
        <v>293</v>
      </c>
    </row>
    <row r="16868" spans="1:8" x14ac:dyDescent="0.35">
      <c r="A16868">
        <v>16867</v>
      </c>
      <c r="B16868">
        <v>27866</v>
      </c>
      <c r="C16868" s="4" t="s">
        <v>294</v>
      </c>
      <c r="D16868">
        <v>10000</v>
      </c>
      <c r="E16868" t="str" cm="1">
        <f t="array" ref="E1686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868">
        <v>0</v>
      </c>
      <c r="G16868" s="4" t="s">
        <v>297</v>
      </c>
      <c r="H16868" s="4" t="s">
        <v>295</v>
      </c>
    </row>
    <row r="16869" spans="1:8" x14ac:dyDescent="0.35">
      <c r="A16869">
        <v>16868</v>
      </c>
      <c r="B16869">
        <v>27867</v>
      </c>
      <c r="C16869" s="4" t="s">
        <v>15</v>
      </c>
      <c r="D16869">
        <v>10000</v>
      </c>
      <c r="E16869" t="str" cm="1">
        <f t="array" ref="E1686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869">
        <v>0</v>
      </c>
      <c r="G16869" s="4" t="s">
        <v>297</v>
      </c>
      <c r="H16869" s="4" t="s">
        <v>293</v>
      </c>
    </row>
    <row r="16870" spans="1:8" x14ac:dyDescent="0.35">
      <c r="A16870">
        <v>16869</v>
      </c>
      <c r="B16870">
        <v>27868</v>
      </c>
      <c r="C16870" s="4" t="s">
        <v>294</v>
      </c>
      <c r="D16870">
        <v>10000</v>
      </c>
      <c r="E16870" t="str" cm="1">
        <f t="array" ref="E1687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870">
        <v>1</v>
      </c>
      <c r="G16870" s="4" t="s">
        <v>297</v>
      </c>
      <c r="H16870" s="4" t="s">
        <v>295</v>
      </c>
    </row>
    <row r="16871" spans="1:8" x14ac:dyDescent="0.35">
      <c r="A16871">
        <v>16870</v>
      </c>
      <c r="B16871">
        <v>27869</v>
      </c>
      <c r="C16871" s="4" t="s">
        <v>294</v>
      </c>
      <c r="D16871">
        <v>10000</v>
      </c>
      <c r="E16871" t="str" cm="1">
        <f t="array" ref="E1687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871">
        <v>1</v>
      </c>
      <c r="G16871" s="4" t="s">
        <v>297</v>
      </c>
      <c r="H16871" s="4" t="s">
        <v>293</v>
      </c>
    </row>
    <row r="16872" spans="1:8" x14ac:dyDescent="0.35">
      <c r="A16872">
        <v>16871</v>
      </c>
      <c r="B16872">
        <v>27870</v>
      </c>
      <c r="C16872" s="4" t="s">
        <v>294</v>
      </c>
      <c r="D16872">
        <v>10000</v>
      </c>
      <c r="E16872" t="str" cm="1">
        <f t="array" ref="E1687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872">
        <v>1</v>
      </c>
      <c r="G16872" s="4" t="s">
        <v>297</v>
      </c>
      <c r="H16872" s="4" t="s">
        <v>293</v>
      </c>
    </row>
    <row r="16873" spans="1:8" x14ac:dyDescent="0.35">
      <c r="A16873">
        <v>16872</v>
      </c>
      <c r="B16873">
        <v>27871</v>
      </c>
      <c r="C16873" s="4" t="s">
        <v>15</v>
      </c>
      <c r="D16873">
        <v>10000</v>
      </c>
      <c r="E16873" t="str" cm="1">
        <f t="array" ref="E1687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873">
        <v>1</v>
      </c>
      <c r="G16873" s="4" t="s">
        <v>297</v>
      </c>
      <c r="H16873" s="4" t="s">
        <v>295</v>
      </c>
    </row>
    <row r="16874" spans="1:8" x14ac:dyDescent="0.35">
      <c r="A16874">
        <v>16873</v>
      </c>
      <c r="B16874">
        <v>27872</v>
      </c>
      <c r="C16874" s="4" t="s">
        <v>294</v>
      </c>
      <c r="D16874">
        <v>20000</v>
      </c>
      <c r="E16874" t="str" cm="1">
        <f t="array" ref="E1687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874">
        <v>0</v>
      </c>
      <c r="G16874" s="4" t="s">
        <v>292</v>
      </c>
      <c r="H16874" s="4" t="s">
        <v>293</v>
      </c>
    </row>
    <row r="16875" spans="1:8" x14ac:dyDescent="0.35">
      <c r="A16875">
        <v>16874</v>
      </c>
      <c r="B16875">
        <v>27873</v>
      </c>
      <c r="C16875" s="4" t="s">
        <v>15</v>
      </c>
      <c r="D16875">
        <v>20000</v>
      </c>
      <c r="E16875" t="str" cm="1">
        <f t="array" ref="E1687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875">
        <v>0</v>
      </c>
      <c r="G16875" s="4" t="s">
        <v>292</v>
      </c>
      <c r="H16875" s="4" t="s">
        <v>293</v>
      </c>
    </row>
    <row r="16876" spans="1:8" x14ac:dyDescent="0.35">
      <c r="A16876">
        <v>16875</v>
      </c>
      <c r="B16876">
        <v>27874</v>
      </c>
      <c r="C16876" s="4" t="s">
        <v>294</v>
      </c>
      <c r="D16876">
        <v>20000</v>
      </c>
      <c r="E16876" t="str" cm="1">
        <f t="array" ref="E1687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876">
        <v>0</v>
      </c>
      <c r="G16876" s="4" t="s">
        <v>292</v>
      </c>
      <c r="H16876" s="4" t="s">
        <v>293</v>
      </c>
    </row>
    <row r="16877" spans="1:8" x14ac:dyDescent="0.35">
      <c r="A16877">
        <v>16876</v>
      </c>
      <c r="B16877">
        <v>27875</v>
      </c>
      <c r="C16877" s="4" t="s">
        <v>294</v>
      </c>
      <c r="D16877">
        <v>10000</v>
      </c>
      <c r="E16877" t="str" cm="1">
        <f t="array" ref="E1687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877">
        <v>1</v>
      </c>
      <c r="G16877" s="4" t="s">
        <v>297</v>
      </c>
      <c r="H16877" s="4" t="s">
        <v>293</v>
      </c>
    </row>
    <row r="16878" spans="1:8" x14ac:dyDescent="0.35">
      <c r="A16878">
        <v>16877</v>
      </c>
      <c r="B16878">
        <v>27876</v>
      </c>
      <c r="C16878" s="4" t="s">
        <v>15</v>
      </c>
      <c r="D16878">
        <v>10000</v>
      </c>
      <c r="E16878" t="str" cm="1">
        <f t="array" ref="E1687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878">
        <v>1</v>
      </c>
      <c r="G16878" s="4" t="s">
        <v>297</v>
      </c>
      <c r="H16878" s="4" t="s">
        <v>295</v>
      </c>
    </row>
    <row r="16879" spans="1:8" x14ac:dyDescent="0.35">
      <c r="A16879">
        <v>16878</v>
      </c>
      <c r="B16879">
        <v>27877</v>
      </c>
      <c r="C16879" s="4" t="s">
        <v>294</v>
      </c>
      <c r="D16879">
        <v>20000</v>
      </c>
      <c r="E16879" t="str" cm="1">
        <f t="array" ref="E1687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879">
        <v>0</v>
      </c>
      <c r="G16879" s="4" t="s">
        <v>292</v>
      </c>
      <c r="H16879" s="4" t="s">
        <v>295</v>
      </c>
    </row>
    <row r="16880" spans="1:8" x14ac:dyDescent="0.35">
      <c r="A16880">
        <v>16879</v>
      </c>
      <c r="B16880">
        <v>27878</v>
      </c>
      <c r="C16880" s="4" t="s">
        <v>294</v>
      </c>
      <c r="D16880">
        <v>20000</v>
      </c>
      <c r="E16880" t="str" cm="1">
        <f t="array" ref="E1688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880">
        <v>0</v>
      </c>
      <c r="G16880" s="4" t="s">
        <v>296</v>
      </c>
      <c r="H16880" s="4" t="s">
        <v>295</v>
      </c>
    </row>
    <row r="16881" spans="1:8" x14ac:dyDescent="0.35">
      <c r="A16881">
        <v>16880</v>
      </c>
      <c r="B16881">
        <v>27879</v>
      </c>
      <c r="C16881" s="4" t="s">
        <v>15</v>
      </c>
      <c r="D16881">
        <v>20000</v>
      </c>
      <c r="E16881" t="str" cm="1">
        <f t="array" ref="E1688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881">
        <v>0</v>
      </c>
      <c r="G16881" s="4" t="s">
        <v>296</v>
      </c>
      <c r="H16881" s="4" t="s">
        <v>295</v>
      </c>
    </row>
    <row r="16882" spans="1:8" x14ac:dyDescent="0.35">
      <c r="A16882">
        <v>16881</v>
      </c>
      <c r="B16882">
        <v>27880</v>
      </c>
      <c r="C16882" s="4" t="s">
        <v>294</v>
      </c>
      <c r="D16882">
        <v>40000</v>
      </c>
      <c r="E16882" t="str" cm="1">
        <f t="array" ref="E1688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882">
        <v>1</v>
      </c>
      <c r="G16882" s="4" t="s">
        <v>299</v>
      </c>
      <c r="H16882" s="4" t="s">
        <v>295</v>
      </c>
    </row>
    <row r="16883" spans="1:8" x14ac:dyDescent="0.35">
      <c r="A16883">
        <v>16882</v>
      </c>
      <c r="B16883">
        <v>27881</v>
      </c>
      <c r="C16883" s="4" t="s">
        <v>294</v>
      </c>
      <c r="D16883">
        <v>20000</v>
      </c>
      <c r="E16883" t="str" cm="1">
        <f t="array" ref="E1688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883">
        <v>1</v>
      </c>
      <c r="G16883" s="4" t="s">
        <v>296</v>
      </c>
      <c r="H16883" s="4" t="s">
        <v>295</v>
      </c>
    </row>
    <row r="16884" spans="1:8" x14ac:dyDescent="0.35">
      <c r="A16884">
        <v>16883</v>
      </c>
      <c r="B16884">
        <v>27882</v>
      </c>
      <c r="C16884" s="4" t="s">
        <v>15</v>
      </c>
      <c r="D16884">
        <v>30000</v>
      </c>
      <c r="E16884" t="str" cm="1">
        <f t="array" ref="E1688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884">
        <v>4</v>
      </c>
      <c r="G16884" s="4" t="s">
        <v>299</v>
      </c>
      <c r="H16884" s="4" t="s">
        <v>293</v>
      </c>
    </row>
    <row r="16885" spans="1:8" x14ac:dyDescent="0.35">
      <c r="A16885">
        <v>16884</v>
      </c>
      <c r="B16885">
        <v>27883</v>
      </c>
      <c r="C16885" s="4" t="s">
        <v>294</v>
      </c>
      <c r="D16885">
        <v>30000</v>
      </c>
      <c r="E16885" t="str" cm="1">
        <f t="array" ref="E1688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885">
        <v>4</v>
      </c>
      <c r="G16885" s="4" t="s">
        <v>299</v>
      </c>
      <c r="H16885" s="4" t="s">
        <v>293</v>
      </c>
    </row>
    <row r="16886" spans="1:8" x14ac:dyDescent="0.35">
      <c r="A16886">
        <v>16885</v>
      </c>
      <c r="B16886">
        <v>27884</v>
      </c>
      <c r="C16886" s="4" t="s">
        <v>15</v>
      </c>
      <c r="D16886">
        <v>30000</v>
      </c>
      <c r="E16886" t="str" cm="1">
        <f t="array" ref="E1688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886">
        <v>4</v>
      </c>
      <c r="G16886" s="4" t="s">
        <v>299</v>
      </c>
      <c r="H16886" s="4" t="s">
        <v>293</v>
      </c>
    </row>
    <row r="16887" spans="1:8" x14ac:dyDescent="0.35">
      <c r="A16887">
        <v>16886</v>
      </c>
      <c r="B16887">
        <v>27885</v>
      </c>
      <c r="C16887" s="4" t="s">
        <v>15</v>
      </c>
      <c r="D16887">
        <v>30000</v>
      </c>
      <c r="E16887" t="str" cm="1">
        <f t="array" ref="E1688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887">
        <v>3</v>
      </c>
      <c r="G16887" s="4" t="s">
        <v>299</v>
      </c>
      <c r="H16887" s="4" t="s">
        <v>295</v>
      </c>
    </row>
    <row r="16888" spans="1:8" x14ac:dyDescent="0.35">
      <c r="A16888">
        <v>16887</v>
      </c>
      <c r="B16888">
        <v>27886</v>
      </c>
      <c r="C16888" s="4" t="s">
        <v>294</v>
      </c>
      <c r="D16888">
        <v>10000</v>
      </c>
      <c r="E16888" t="str" cm="1">
        <f t="array" ref="E1688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888">
        <v>1</v>
      </c>
      <c r="G16888" s="4" t="s">
        <v>297</v>
      </c>
      <c r="H16888" s="4" t="s">
        <v>293</v>
      </c>
    </row>
    <row r="16889" spans="1:8" x14ac:dyDescent="0.35">
      <c r="A16889">
        <v>16888</v>
      </c>
      <c r="B16889">
        <v>27887</v>
      </c>
      <c r="C16889" s="4" t="s">
        <v>294</v>
      </c>
      <c r="D16889">
        <v>10000</v>
      </c>
      <c r="E16889" t="str" cm="1">
        <f t="array" ref="E1688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889">
        <v>1</v>
      </c>
      <c r="G16889" s="4" t="s">
        <v>297</v>
      </c>
      <c r="H16889" s="4" t="s">
        <v>295</v>
      </c>
    </row>
    <row r="16890" spans="1:8" x14ac:dyDescent="0.35">
      <c r="A16890">
        <v>16889</v>
      </c>
      <c r="B16890">
        <v>27888</v>
      </c>
      <c r="C16890" s="4" t="s">
        <v>294</v>
      </c>
      <c r="D16890">
        <v>10000</v>
      </c>
      <c r="E16890" t="str" cm="1">
        <f t="array" ref="E1689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890">
        <v>1</v>
      </c>
      <c r="G16890" s="4" t="s">
        <v>297</v>
      </c>
      <c r="H16890" s="4" t="s">
        <v>295</v>
      </c>
    </row>
    <row r="16891" spans="1:8" x14ac:dyDescent="0.35">
      <c r="A16891">
        <v>16890</v>
      </c>
      <c r="B16891">
        <v>27889</v>
      </c>
      <c r="C16891" s="4" t="s">
        <v>294</v>
      </c>
      <c r="D16891">
        <v>10000</v>
      </c>
      <c r="E16891" t="str" cm="1">
        <f t="array" ref="E1689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891">
        <v>1</v>
      </c>
      <c r="G16891" s="4" t="s">
        <v>297</v>
      </c>
      <c r="H16891" s="4" t="s">
        <v>295</v>
      </c>
    </row>
    <row r="16892" spans="1:8" x14ac:dyDescent="0.35">
      <c r="A16892">
        <v>16891</v>
      </c>
      <c r="B16892">
        <v>27890</v>
      </c>
      <c r="C16892" s="4" t="s">
        <v>294</v>
      </c>
      <c r="D16892">
        <v>20000</v>
      </c>
      <c r="E16892" t="str" cm="1">
        <f t="array" ref="E1689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892">
        <v>1</v>
      </c>
      <c r="G16892" s="4" t="s">
        <v>296</v>
      </c>
      <c r="H16892" s="4" t="s">
        <v>295</v>
      </c>
    </row>
    <row r="16893" spans="1:8" x14ac:dyDescent="0.35">
      <c r="A16893">
        <v>16892</v>
      </c>
      <c r="B16893">
        <v>27891</v>
      </c>
      <c r="C16893" s="4" t="s">
        <v>15</v>
      </c>
      <c r="D16893">
        <v>20000</v>
      </c>
      <c r="E16893" t="str" cm="1">
        <f t="array" ref="E1689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893">
        <v>1</v>
      </c>
      <c r="G16893" s="4" t="s">
        <v>296</v>
      </c>
      <c r="H16893" s="4" t="s">
        <v>295</v>
      </c>
    </row>
    <row r="16894" spans="1:8" x14ac:dyDescent="0.35">
      <c r="A16894">
        <v>16893</v>
      </c>
      <c r="B16894">
        <v>27892</v>
      </c>
      <c r="C16894" s="4" t="s">
        <v>15</v>
      </c>
      <c r="D16894">
        <v>30000</v>
      </c>
      <c r="E16894" t="str" cm="1">
        <f t="array" ref="E1689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894">
        <v>3</v>
      </c>
      <c r="G16894" s="4" t="s">
        <v>299</v>
      </c>
      <c r="H16894" s="4" t="s">
        <v>295</v>
      </c>
    </row>
    <row r="16895" spans="1:8" x14ac:dyDescent="0.35">
      <c r="A16895">
        <v>16894</v>
      </c>
      <c r="B16895">
        <v>27893</v>
      </c>
      <c r="C16895" s="4" t="s">
        <v>294</v>
      </c>
      <c r="D16895">
        <v>10000</v>
      </c>
      <c r="E16895" t="str" cm="1">
        <f t="array" ref="E1689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895">
        <v>1</v>
      </c>
      <c r="G16895" s="4" t="s">
        <v>297</v>
      </c>
      <c r="H16895" s="4" t="s">
        <v>295</v>
      </c>
    </row>
    <row r="16896" spans="1:8" x14ac:dyDescent="0.35">
      <c r="A16896">
        <v>16895</v>
      </c>
      <c r="B16896">
        <v>27894</v>
      </c>
      <c r="C16896" s="4" t="s">
        <v>294</v>
      </c>
      <c r="D16896">
        <v>20000</v>
      </c>
      <c r="E16896" t="str" cm="1">
        <f t="array" ref="E1689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896">
        <v>2</v>
      </c>
      <c r="G16896" s="4" t="s">
        <v>296</v>
      </c>
      <c r="H16896" s="4" t="s">
        <v>293</v>
      </c>
    </row>
    <row r="16897" spans="1:8" x14ac:dyDescent="0.35">
      <c r="A16897">
        <v>16896</v>
      </c>
      <c r="B16897">
        <v>27895</v>
      </c>
      <c r="C16897" s="4" t="s">
        <v>294</v>
      </c>
      <c r="D16897">
        <v>20000</v>
      </c>
      <c r="E16897" t="str" cm="1">
        <f t="array" ref="E1689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897">
        <v>2</v>
      </c>
      <c r="G16897" s="4" t="s">
        <v>296</v>
      </c>
      <c r="H16897" s="4" t="s">
        <v>295</v>
      </c>
    </row>
    <row r="16898" spans="1:8" x14ac:dyDescent="0.35">
      <c r="A16898">
        <v>16897</v>
      </c>
      <c r="B16898">
        <v>27896</v>
      </c>
      <c r="C16898" s="4" t="s">
        <v>15</v>
      </c>
      <c r="D16898">
        <v>30000</v>
      </c>
      <c r="E16898" t="str" cm="1">
        <f t="array" ref="E1689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898">
        <v>3</v>
      </c>
      <c r="G16898" s="4" t="s">
        <v>292</v>
      </c>
      <c r="H16898" s="4" t="s">
        <v>293</v>
      </c>
    </row>
    <row r="16899" spans="1:8" x14ac:dyDescent="0.35">
      <c r="A16899">
        <v>16898</v>
      </c>
      <c r="B16899">
        <v>27897</v>
      </c>
      <c r="C16899" s="4" t="s">
        <v>15</v>
      </c>
      <c r="D16899">
        <v>30000</v>
      </c>
      <c r="E16899" t="str" cm="1">
        <f t="array" ref="E1689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899">
        <v>3</v>
      </c>
      <c r="G16899" s="4" t="s">
        <v>292</v>
      </c>
      <c r="H16899" s="4" t="s">
        <v>293</v>
      </c>
    </row>
    <row r="16900" spans="1:8" x14ac:dyDescent="0.35">
      <c r="A16900">
        <v>16899</v>
      </c>
      <c r="B16900">
        <v>27898</v>
      </c>
      <c r="C16900" s="4" t="s">
        <v>15</v>
      </c>
      <c r="D16900">
        <v>30000</v>
      </c>
      <c r="E16900" t="str" cm="1">
        <f t="array" ref="E1690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900">
        <v>3</v>
      </c>
      <c r="G16900" s="4" t="s">
        <v>292</v>
      </c>
      <c r="H16900" s="4" t="s">
        <v>293</v>
      </c>
    </row>
    <row r="16901" spans="1:8" x14ac:dyDescent="0.35">
      <c r="A16901">
        <v>16900</v>
      </c>
      <c r="B16901">
        <v>27899</v>
      </c>
      <c r="C16901" s="4" t="s">
        <v>294</v>
      </c>
      <c r="D16901">
        <v>30000</v>
      </c>
      <c r="E16901" t="str" cm="1">
        <f t="array" ref="E1690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901">
        <v>0</v>
      </c>
      <c r="G16901" s="4" t="s">
        <v>292</v>
      </c>
      <c r="H16901" s="4" t="s">
        <v>293</v>
      </c>
    </row>
    <row r="16902" spans="1:8" x14ac:dyDescent="0.35">
      <c r="A16902">
        <v>16901</v>
      </c>
      <c r="B16902">
        <v>27900</v>
      </c>
      <c r="C16902" s="4" t="s">
        <v>294</v>
      </c>
      <c r="D16902">
        <v>30000</v>
      </c>
      <c r="E16902" t="str" cm="1">
        <f t="array" ref="E1690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902">
        <v>0</v>
      </c>
      <c r="G16902" s="4" t="s">
        <v>292</v>
      </c>
      <c r="H16902" s="4" t="s">
        <v>293</v>
      </c>
    </row>
    <row r="16903" spans="1:8" x14ac:dyDescent="0.35">
      <c r="A16903">
        <v>16902</v>
      </c>
      <c r="B16903">
        <v>27901</v>
      </c>
      <c r="C16903" s="4" t="s">
        <v>15</v>
      </c>
      <c r="D16903">
        <v>40000</v>
      </c>
      <c r="E16903" t="str" cm="1">
        <f t="array" ref="E1690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903">
        <v>3</v>
      </c>
      <c r="G16903" s="4" t="s">
        <v>299</v>
      </c>
      <c r="H16903" s="4" t="s">
        <v>293</v>
      </c>
    </row>
    <row r="16904" spans="1:8" x14ac:dyDescent="0.35">
      <c r="A16904">
        <v>16903</v>
      </c>
      <c r="B16904">
        <v>27902</v>
      </c>
      <c r="C16904" s="4" t="s">
        <v>294</v>
      </c>
      <c r="D16904">
        <v>40000</v>
      </c>
      <c r="E16904" t="str" cm="1">
        <f t="array" ref="E1690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904">
        <v>3</v>
      </c>
      <c r="G16904" s="4" t="s">
        <v>299</v>
      </c>
      <c r="H16904" s="4" t="s">
        <v>295</v>
      </c>
    </row>
    <row r="16905" spans="1:8" x14ac:dyDescent="0.35">
      <c r="A16905">
        <v>16904</v>
      </c>
      <c r="B16905">
        <v>27903</v>
      </c>
      <c r="C16905" s="4" t="s">
        <v>15</v>
      </c>
      <c r="D16905">
        <v>10000</v>
      </c>
      <c r="E16905" t="str" cm="1">
        <f t="array" ref="E1690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905">
        <v>1</v>
      </c>
      <c r="G16905" s="4" t="s">
        <v>297</v>
      </c>
      <c r="H16905" s="4" t="s">
        <v>295</v>
      </c>
    </row>
    <row r="16906" spans="1:8" x14ac:dyDescent="0.35">
      <c r="A16906">
        <v>16905</v>
      </c>
      <c r="B16906">
        <v>27904</v>
      </c>
      <c r="C16906" s="4" t="s">
        <v>15</v>
      </c>
      <c r="D16906">
        <v>10000</v>
      </c>
      <c r="E16906" t="str" cm="1">
        <f t="array" ref="E1690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906">
        <v>1</v>
      </c>
      <c r="G16906" s="4" t="s">
        <v>297</v>
      </c>
      <c r="H16906" s="4" t="s">
        <v>295</v>
      </c>
    </row>
    <row r="16907" spans="1:8" x14ac:dyDescent="0.35">
      <c r="A16907">
        <v>16906</v>
      </c>
      <c r="B16907">
        <v>27905</v>
      </c>
      <c r="C16907" s="4" t="s">
        <v>294</v>
      </c>
      <c r="D16907">
        <v>10000</v>
      </c>
      <c r="E16907" t="str" cm="1">
        <f t="array" ref="E1690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907">
        <v>2</v>
      </c>
      <c r="G16907" s="4" t="s">
        <v>297</v>
      </c>
      <c r="H16907" s="4" t="s">
        <v>295</v>
      </c>
    </row>
    <row r="16908" spans="1:8" x14ac:dyDescent="0.35">
      <c r="A16908">
        <v>16907</v>
      </c>
      <c r="B16908">
        <v>27906</v>
      </c>
      <c r="C16908" s="4" t="s">
        <v>15</v>
      </c>
      <c r="D16908">
        <v>10000</v>
      </c>
      <c r="E16908" t="str" cm="1">
        <f t="array" ref="E1690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908">
        <v>2</v>
      </c>
      <c r="G16908" s="4" t="s">
        <v>297</v>
      </c>
      <c r="H16908" s="4" t="s">
        <v>293</v>
      </c>
    </row>
    <row r="16909" spans="1:8" x14ac:dyDescent="0.35">
      <c r="A16909">
        <v>16908</v>
      </c>
      <c r="B16909">
        <v>27907</v>
      </c>
      <c r="C16909" s="4" t="s">
        <v>294</v>
      </c>
      <c r="D16909">
        <v>20000</v>
      </c>
      <c r="E16909" t="str" cm="1">
        <f t="array" ref="E1690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909">
        <v>0</v>
      </c>
      <c r="G16909" s="4" t="s">
        <v>296</v>
      </c>
      <c r="H16909" s="4" t="s">
        <v>295</v>
      </c>
    </row>
    <row r="16910" spans="1:8" x14ac:dyDescent="0.35">
      <c r="A16910">
        <v>16909</v>
      </c>
      <c r="B16910">
        <v>27908</v>
      </c>
      <c r="C16910" s="4" t="s">
        <v>294</v>
      </c>
      <c r="D16910">
        <v>20000</v>
      </c>
      <c r="E16910" t="str" cm="1">
        <f t="array" ref="E1691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910">
        <v>0</v>
      </c>
      <c r="G16910" s="4" t="s">
        <v>296</v>
      </c>
      <c r="H16910" s="4" t="s">
        <v>295</v>
      </c>
    </row>
    <row r="16911" spans="1:8" x14ac:dyDescent="0.35">
      <c r="A16911">
        <v>16910</v>
      </c>
      <c r="B16911">
        <v>27909</v>
      </c>
      <c r="C16911" s="4" t="s">
        <v>294</v>
      </c>
      <c r="D16911">
        <v>20000</v>
      </c>
      <c r="E16911" t="str" cm="1">
        <f t="array" ref="E1691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911">
        <v>0</v>
      </c>
      <c r="G16911" s="4" t="s">
        <v>296</v>
      </c>
      <c r="H16911" s="4" t="s">
        <v>295</v>
      </c>
    </row>
    <row r="16912" spans="1:8" x14ac:dyDescent="0.35">
      <c r="A16912">
        <v>16911</v>
      </c>
      <c r="B16912">
        <v>27910</v>
      </c>
      <c r="C16912" s="4" t="s">
        <v>15</v>
      </c>
      <c r="D16912">
        <v>40000</v>
      </c>
      <c r="E16912" t="str" cm="1">
        <f t="array" ref="E1691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912">
        <v>2</v>
      </c>
      <c r="G16912" s="4" t="s">
        <v>292</v>
      </c>
      <c r="H16912" s="4" t="s">
        <v>293</v>
      </c>
    </row>
    <row r="16913" spans="1:8" x14ac:dyDescent="0.35">
      <c r="A16913">
        <v>16912</v>
      </c>
      <c r="B16913">
        <v>27911</v>
      </c>
      <c r="C16913" s="4" t="s">
        <v>294</v>
      </c>
      <c r="D16913">
        <v>40000</v>
      </c>
      <c r="E16913" t="str" cm="1">
        <f t="array" ref="E1691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913">
        <v>0</v>
      </c>
      <c r="G16913" s="4" t="s">
        <v>297</v>
      </c>
      <c r="H16913" s="4" t="s">
        <v>295</v>
      </c>
    </row>
    <row r="16914" spans="1:8" x14ac:dyDescent="0.35">
      <c r="A16914">
        <v>16913</v>
      </c>
      <c r="B16914">
        <v>27912</v>
      </c>
      <c r="C16914" s="4" t="s">
        <v>15</v>
      </c>
      <c r="D16914">
        <v>40000</v>
      </c>
      <c r="E16914" t="str" cm="1">
        <f t="array" ref="E1691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914">
        <v>0</v>
      </c>
      <c r="G16914" s="4" t="s">
        <v>297</v>
      </c>
      <c r="H16914" s="4" t="s">
        <v>293</v>
      </c>
    </row>
    <row r="16915" spans="1:8" x14ac:dyDescent="0.35">
      <c r="A16915">
        <v>16914</v>
      </c>
      <c r="B16915">
        <v>27913</v>
      </c>
      <c r="C16915" s="4" t="s">
        <v>15</v>
      </c>
      <c r="D16915">
        <v>40000</v>
      </c>
      <c r="E16915" t="str" cm="1">
        <f t="array" ref="E1691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915">
        <v>0</v>
      </c>
      <c r="G16915" s="4" t="s">
        <v>296</v>
      </c>
      <c r="H16915" s="4" t="s">
        <v>293</v>
      </c>
    </row>
    <row r="16916" spans="1:8" x14ac:dyDescent="0.35">
      <c r="A16916">
        <v>16915</v>
      </c>
      <c r="B16916">
        <v>27914</v>
      </c>
      <c r="C16916" s="4" t="s">
        <v>294</v>
      </c>
      <c r="D16916">
        <v>50000</v>
      </c>
      <c r="E16916" t="str" cm="1">
        <f t="array" ref="E1691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6916">
        <v>0</v>
      </c>
      <c r="G16916" s="4" t="s">
        <v>296</v>
      </c>
      <c r="H16916" s="4" t="s">
        <v>295</v>
      </c>
    </row>
    <row r="16917" spans="1:8" x14ac:dyDescent="0.35">
      <c r="A16917">
        <v>16916</v>
      </c>
      <c r="B16917">
        <v>27915</v>
      </c>
      <c r="C16917" s="4" t="s">
        <v>294</v>
      </c>
      <c r="D16917">
        <v>50000</v>
      </c>
      <c r="E16917" t="str" cm="1">
        <f t="array" ref="E1691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6917">
        <v>0</v>
      </c>
      <c r="G16917" s="4" t="s">
        <v>296</v>
      </c>
      <c r="H16917" s="4" t="s">
        <v>295</v>
      </c>
    </row>
    <row r="16918" spans="1:8" x14ac:dyDescent="0.35">
      <c r="A16918">
        <v>16917</v>
      </c>
      <c r="B16918">
        <v>27916</v>
      </c>
      <c r="C16918" s="4" t="s">
        <v>294</v>
      </c>
      <c r="D16918">
        <v>50000</v>
      </c>
      <c r="E16918" t="str" cm="1">
        <f t="array" ref="E1691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6918">
        <v>0</v>
      </c>
      <c r="G16918" s="4" t="s">
        <v>296</v>
      </c>
      <c r="H16918" s="4" t="s">
        <v>295</v>
      </c>
    </row>
    <row r="16919" spans="1:8" x14ac:dyDescent="0.35">
      <c r="A16919">
        <v>16918</v>
      </c>
      <c r="B16919">
        <v>27917</v>
      </c>
      <c r="C16919" s="4" t="s">
        <v>294</v>
      </c>
      <c r="D16919">
        <v>60000</v>
      </c>
      <c r="E16919" t="str" cm="1">
        <f t="array" ref="E1691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6919">
        <v>0</v>
      </c>
      <c r="G16919" s="4" t="s">
        <v>296</v>
      </c>
      <c r="H16919" s="4" t="s">
        <v>293</v>
      </c>
    </row>
    <row r="16920" spans="1:8" x14ac:dyDescent="0.35">
      <c r="A16920">
        <v>16919</v>
      </c>
      <c r="B16920">
        <v>27918</v>
      </c>
      <c r="C16920" s="4" t="s">
        <v>15</v>
      </c>
      <c r="D16920">
        <v>70000</v>
      </c>
      <c r="E16920" t="str" cm="1">
        <f t="array" ref="E1692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6920">
        <v>0</v>
      </c>
      <c r="G16920" s="4" t="s">
        <v>296</v>
      </c>
      <c r="H16920" s="4" t="s">
        <v>293</v>
      </c>
    </row>
    <row r="16921" spans="1:8" x14ac:dyDescent="0.35">
      <c r="A16921">
        <v>16920</v>
      </c>
      <c r="B16921">
        <v>27919</v>
      </c>
      <c r="C16921" s="4" t="s">
        <v>294</v>
      </c>
      <c r="D16921">
        <v>70000</v>
      </c>
      <c r="E16921" t="str" cm="1">
        <f t="array" ref="E1692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6921">
        <v>0</v>
      </c>
      <c r="G16921" s="4" t="s">
        <v>296</v>
      </c>
      <c r="H16921" s="4" t="s">
        <v>293</v>
      </c>
    </row>
    <row r="16922" spans="1:8" x14ac:dyDescent="0.35">
      <c r="A16922">
        <v>16921</v>
      </c>
      <c r="B16922">
        <v>27920</v>
      </c>
      <c r="C16922" s="4" t="s">
        <v>294</v>
      </c>
      <c r="D16922">
        <v>70000</v>
      </c>
      <c r="E16922" t="str" cm="1">
        <f t="array" ref="E1692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6922">
        <v>0</v>
      </c>
      <c r="G16922" s="4" t="s">
        <v>296</v>
      </c>
      <c r="H16922" s="4" t="s">
        <v>293</v>
      </c>
    </row>
    <row r="16923" spans="1:8" x14ac:dyDescent="0.35">
      <c r="A16923">
        <v>16922</v>
      </c>
      <c r="B16923">
        <v>27921</v>
      </c>
      <c r="C16923" s="4" t="s">
        <v>15</v>
      </c>
      <c r="D16923">
        <v>70000</v>
      </c>
      <c r="E16923" t="str" cm="1">
        <f t="array" ref="E1692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6923">
        <v>4</v>
      </c>
      <c r="G16923" s="4" t="s">
        <v>296</v>
      </c>
      <c r="H16923" s="4" t="s">
        <v>293</v>
      </c>
    </row>
    <row r="16924" spans="1:8" x14ac:dyDescent="0.35">
      <c r="A16924">
        <v>16923</v>
      </c>
      <c r="B16924">
        <v>27922</v>
      </c>
      <c r="C16924" s="4" t="s">
        <v>15</v>
      </c>
      <c r="D16924">
        <v>70000</v>
      </c>
      <c r="E16924" t="str" cm="1">
        <f t="array" ref="E1692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6924">
        <v>4</v>
      </c>
      <c r="G16924" s="4" t="s">
        <v>296</v>
      </c>
      <c r="H16924" s="4" t="s">
        <v>293</v>
      </c>
    </row>
    <row r="16925" spans="1:8" x14ac:dyDescent="0.35">
      <c r="A16925">
        <v>16924</v>
      </c>
      <c r="B16925">
        <v>27923</v>
      </c>
      <c r="C16925" s="4" t="s">
        <v>294</v>
      </c>
      <c r="D16925">
        <v>130000</v>
      </c>
      <c r="E16925" t="str" cm="1">
        <f t="array" ref="E1692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16925">
        <v>2</v>
      </c>
      <c r="G16925" s="4" t="s">
        <v>292</v>
      </c>
      <c r="H16925" s="4" t="s">
        <v>295</v>
      </c>
    </row>
    <row r="16926" spans="1:8" x14ac:dyDescent="0.35">
      <c r="A16926">
        <v>16925</v>
      </c>
      <c r="B16926">
        <v>27924</v>
      </c>
      <c r="C16926" s="4" t="s">
        <v>294</v>
      </c>
      <c r="D16926">
        <v>130000</v>
      </c>
      <c r="E16926" t="str" cm="1">
        <f t="array" ref="E1692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16926">
        <v>2</v>
      </c>
      <c r="G16926" s="4" t="s">
        <v>296</v>
      </c>
      <c r="H16926" s="4" t="s">
        <v>295</v>
      </c>
    </row>
    <row r="16927" spans="1:8" x14ac:dyDescent="0.35">
      <c r="A16927">
        <v>16926</v>
      </c>
      <c r="B16927">
        <v>27925</v>
      </c>
      <c r="C16927" s="4" t="s">
        <v>294</v>
      </c>
      <c r="D16927">
        <v>150000</v>
      </c>
      <c r="E16927" t="str" cm="1">
        <f t="array" ref="E1692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16927">
        <v>2</v>
      </c>
      <c r="G16927" s="4" t="s">
        <v>297</v>
      </c>
      <c r="H16927" s="4" t="s">
        <v>295</v>
      </c>
    </row>
    <row r="16928" spans="1:8" x14ac:dyDescent="0.35">
      <c r="A16928">
        <v>16927</v>
      </c>
      <c r="B16928">
        <v>27926</v>
      </c>
      <c r="C16928" s="4" t="s">
        <v>294</v>
      </c>
      <c r="D16928">
        <v>100000</v>
      </c>
      <c r="E16928" t="str" cm="1">
        <f t="array" ref="E1692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6928">
        <v>2</v>
      </c>
      <c r="G16928" s="4" t="s">
        <v>297</v>
      </c>
      <c r="H16928" s="4" t="s">
        <v>293</v>
      </c>
    </row>
    <row r="16929" spans="1:8" x14ac:dyDescent="0.35">
      <c r="A16929">
        <v>16928</v>
      </c>
      <c r="B16929">
        <v>27927</v>
      </c>
      <c r="C16929" s="4" t="s">
        <v>15</v>
      </c>
      <c r="D16929">
        <v>120000</v>
      </c>
      <c r="E16929" t="str" cm="1">
        <f t="array" ref="E1692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6929">
        <v>3</v>
      </c>
      <c r="G16929" s="4" t="s">
        <v>298</v>
      </c>
      <c r="H16929" s="4" t="s">
        <v>295</v>
      </c>
    </row>
    <row r="16930" spans="1:8" x14ac:dyDescent="0.35">
      <c r="A16930">
        <v>16929</v>
      </c>
      <c r="B16930">
        <v>27928</v>
      </c>
      <c r="C16930" s="4" t="s">
        <v>294</v>
      </c>
      <c r="D16930">
        <v>160000</v>
      </c>
      <c r="E16930" t="str" cm="1">
        <f t="array" ref="E1693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16930">
        <v>2</v>
      </c>
      <c r="G16930" s="4" t="s">
        <v>297</v>
      </c>
      <c r="H16930" s="4" t="s">
        <v>295</v>
      </c>
    </row>
    <row r="16931" spans="1:8" x14ac:dyDescent="0.35">
      <c r="A16931">
        <v>16930</v>
      </c>
      <c r="B16931">
        <v>27929</v>
      </c>
      <c r="C16931" s="4" t="s">
        <v>294</v>
      </c>
      <c r="D16931">
        <v>170000</v>
      </c>
      <c r="E16931" t="str" cm="1">
        <f t="array" ref="E1693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16931">
        <v>3</v>
      </c>
      <c r="G16931" s="4" t="s">
        <v>296</v>
      </c>
      <c r="H16931" s="4" t="s">
        <v>295</v>
      </c>
    </row>
    <row r="16932" spans="1:8" x14ac:dyDescent="0.35">
      <c r="A16932">
        <v>16931</v>
      </c>
      <c r="B16932">
        <v>27930</v>
      </c>
      <c r="C16932" s="4" t="s">
        <v>294</v>
      </c>
      <c r="D16932">
        <v>110000</v>
      </c>
      <c r="E16932" t="str" cm="1">
        <f t="array" ref="E1693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6932">
        <v>3</v>
      </c>
      <c r="G16932" s="4" t="s">
        <v>296</v>
      </c>
      <c r="H16932" s="4" t="s">
        <v>293</v>
      </c>
    </row>
    <row r="16933" spans="1:8" x14ac:dyDescent="0.35">
      <c r="A16933">
        <v>16932</v>
      </c>
      <c r="B16933">
        <v>27931</v>
      </c>
      <c r="C16933" s="4" t="s">
        <v>15</v>
      </c>
      <c r="D16933">
        <v>110000</v>
      </c>
      <c r="E16933" t="str" cm="1">
        <f t="array" ref="E1693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6933">
        <v>3</v>
      </c>
      <c r="G16933" s="4" t="s">
        <v>296</v>
      </c>
      <c r="H16933" s="4" t="s">
        <v>293</v>
      </c>
    </row>
    <row r="16934" spans="1:8" x14ac:dyDescent="0.35">
      <c r="A16934">
        <v>16933</v>
      </c>
      <c r="B16934">
        <v>27932</v>
      </c>
      <c r="C16934" s="4" t="s">
        <v>294</v>
      </c>
      <c r="D16934">
        <v>110000</v>
      </c>
      <c r="E16934" t="str" cm="1">
        <f t="array" ref="E1693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6934">
        <v>3</v>
      </c>
      <c r="G16934" s="4" t="s">
        <v>296</v>
      </c>
      <c r="H16934" s="4" t="s">
        <v>295</v>
      </c>
    </row>
    <row r="16935" spans="1:8" x14ac:dyDescent="0.35">
      <c r="A16935">
        <v>16934</v>
      </c>
      <c r="B16935">
        <v>27933</v>
      </c>
      <c r="C16935" s="4" t="s">
        <v>294</v>
      </c>
      <c r="D16935">
        <v>80000</v>
      </c>
      <c r="E16935" t="str" cm="1">
        <f t="array" ref="E1693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6935">
        <v>3</v>
      </c>
      <c r="G16935" s="4" t="s">
        <v>296</v>
      </c>
      <c r="H16935" s="4" t="s">
        <v>295</v>
      </c>
    </row>
    <row r="16936" spans="1:8" x14ac:dyDescent="0.35">
      <c r="A16936">
        <v>16935</v>
      </c>
      <c r="B16936">
        <v>27934</v>
      </c>
      <c r="C16936" s="4" t="s">
        <v>15</v>
      </c>
      <c r="D16936">
        <v>70000</v>
      </c>
      <c r="E16936" t="str" cm="1">
        <f t="array" ref="E1693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6936">
        <v>5</v>
      </c>
      <c r="G16936" s="4" t="s">
        <v>297</v>
      </c>
      <c r="H16936" s="4" t="s">
        <v>295</v>
      </c>
    </row>
    <row r="16937" spans="1:8" x14ac:dyDescent="0.35">
      <c r="A16937">
        <v>16936</v>
      </c>
      <c r="B16937">
        <v>27935</v>
      </c>
      <c r="C16937" s="4" t="s">
        <v>15</v>
      </c>
      <c r="D16937">
        <v>60000</v>
      </c>
      <c r="E16937" t="str" cm="1">
        <f t="array" ref="E1693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6937">
        <v>3</v>
      </c>
      <c r="G16937" s="4" t="s">
        <v>298</v>
      </c>
      <c r="H16937" s="4" t="s">
        <v>293</v>
      </c>
    </row>
    <row r="16938" spans="1:8" x14ac:dyDescent="0.35">
      <c r="A16938">
        <v>16937</v>
      </c>
      <c r="B16938">
        <v>27936</v>
      </c>
      <c r="C16938" s="4" t="s">
        <v>15</v>
      </c>
      <c r="D16938">
        <v>60000</v>
      </c>
      <c r="E16938" t="str" cm="1">
        <f t="array" ref="E1693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6938">
        <v>3</v>
      </c>
      <c r="G16938" s="4" t="s">
        <v>298</v>
      </c>
      <c r="H16938" s="4" t="s">
        <v>295</v>
      </c>
    </row>
    <row r="16939" spans="1:8" x14ac:dyDescent="0.35">
      <c r="A16939">
        <v>16938</v>
      </c>
      <c r="B16939">
        <v>27937</v>
      </c>
      <c r="C16939" s="4" t="s">
        <v>294</v>
      </c>
      <c r="D16939">
        <v>90000</v>
      </c>
      <c r="E16939" t="str" cm="1">
        <f t="array" ref="E1693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6939">
        <v>5</v>
      </c>
      <c r="G16939" s="4" t="s">
        <v>296</v>
      </c>
      <c r="H16939" s="4" t="s">
        <v>295</v>
      </c>
    </row>
    <row r="16940" spans="1:8" x14ac:dyDescent="0.35">
      <c r="A16940">
        <v>16939</v>
      </c>
      <c r="B16940">
        <v>27938</v>
      </c>
      <c r="C16940" s="4" t="s">
        <v>294</v>
      </c>
      <c r="D16940">
        <v>130000</v>
      </c>
      <c r="E16940" t="str" cm="1">
        <f t="array" ref="E1694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16940">
        <v>4</v>
      </c>
      <c r="G16940" s="4" t="s">
        <v>292</v>
      </c>
      <c r="H16940" s="4" t="s">
        <v>295</v>
      </c>
    </row>
    <row r="16941" spans="1:8" x14ac:dyDescent="0.35">
      <c r="A16941">
        <v>16940</v>
      </c>
      <c r="B16941">
        <v>27939</v>
      </c>
      <c r="C16941" s="4" t="s">
        <v>15</v>
      </c>
      <c r="D16941">
        <v>130000</v>
      </c>
      <c r="E16941" t="str" cm="1">
        <f t="array" ref="E1694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16941">
        <v>4</v>
      </c>
      <c r="G16941" s="4" t="s">
        <v>296</v>
      </c>
      <c r="H16941" s="4" t="s">
        <v>295</v>
      </c>
    </row>
    <row r="16942" spans="1:8" x14ac:dyDescent="0.35">
      <c r="A16942">
        <v>16941</v>
      </c>
      <c r="B16942">
        <v>27940</v>
      </c>
      <c r="C16942" s="4" t="s">
        <v>294</v>
      </c>
      <c r="D16942">
        <v>130000</v>
      </c>
      <c r="E16942" t="str" cm="1">
        <f t="array" ref="E1694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16942">
        <v>4</v>
      </c>
      <c r="G16942" s="4" t="s">
        <v>296</v>
      </c>
      <c r="H16942" s="4" t="s">
        <v>295</v>
      </c>
    </row>
    <row r="16943" spans="1:8" x14ac:dyDescent="0.35">
      <c r="A16943">
        <v>16942</v>
      </c>
      <c r="B16943">
        <v>27941</v>
      </c>
      <c r="C16943" s="4" t="s">
        <v>15</v>
      </c>
      <c r="D16943">
        <v>80000</v>
      </c>
      <c r="E16943" t="str" cm="1">
        <f t="array" ref="E1694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6943">
        <v>4</v>
      </c>
      <c r="G16943" s="4" t="s">
        <v>296</v>
      </c>
      <c r="H16943" s="4" t="s">
        <v>293</v>
      </c>
    </row>
    <row r="16944" spans="1:8" x14ac:dyDescent="0.35">
      <c r="A16944">
        <v>16943</v>
      </c>
      <c r="B16944">
        <v>27942</v>
      </c>
      <c r="C16944" s="4" t="s">
        <v>294</v>
      </c>
      <c r="D16944">
        <v>90000</v>
      </c>
      <c r="E16944" t="str" cm="1">
        <f t="array" ref="E1694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6944">
        <v>4</v>
      </c>
      <c r="G16944" s="4" t="s">
        <v>297</v>
      </c>
      <c r="H16944" s="4" t="s">
        <v>295</v>
      </c>
    </row>
    <row r="16945" spans="1:8" x14ac:dyDescent="0.35">
      <c r="A16945">
        <v>16944</v>
      </c>
      <c r="B16945">
        <v>27943</v>
      </c>
      <c r="C16945" s="4" t="s">
        <v>294</v>
      </c>
      <c r="D16945">
        <v>120000</v>
      </c>
      <c r="E16945" t="str" cm="1">
        <f t="array" ref="E1694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6945">
        <v>2</v>
      </c>
      <c r="G16945" s="4" t="s">
        <v>298</v>
      </c>
      <c r="H16945" s="4" t="s">
        <v>295</v>
      </c>
    </row>
    <row r="16946" spans="1:8" x14ac:dyDescent="0.35">
      <c r="A16946">
        <v>16945</v>
      </c>
      <c r="B16946">
        <v>27944</v>
      </c>
      <c r="C16946" s="4" t="s">
        <v>294</v>
      </c>
      <c r="D16946">
        <v>120000</v>
      </c>
      <c r="E16946" t="str" cm="1">
        <f t="array" ref="E1694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6946">
        <v>2</v>
      </c>
      <c r="G16946" s="4" t="s">
        <v>298</v>
      </c>
      <c r="H16946" s="4" t="s">
        <v>295</v>
      </c>
    </row>
    <row r="16947" spans="1:8" x14ac:dyDescent="0.35">
      <c r="A16947">
        <v>16946</v>
      </c>
      <c r="B16947">
        <v>27945</v>
      </c>
      <c r="C16947" s="4" t="s">
        <v>294</v>
      </c>
      <c r="D16947">
        <v>130000</v>
      </c>
      <c r="E16947" t="str" cm="1">
        <f t="array" ref="E1694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16947">
        <v>4</v>
      </c>
      <c r="G16947" s="4" t="s">
        <v>297</v>
      </c>
      <c r="H16947" s="4" t="s">
        <v>295</v>
      </c>
    </row>
    <row r="16948" spans="1:8" x14ac:dyDescent="0.35">
      <c r="A16948">
        <v>16947</v>
      </c>
      <c r="B16948">
        <v>27946</v>
      </c>
      <c r="C16948" s="4" t="s">
        <v>15</v>
      </c>
      <c r="D16948">
        <v>170000</v>
      </c>
      <c r="E16948" t="str" cm="1">
        <f t="array" ref="E1694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16948">
        <v>0</v>
      </c>
      <c r="G16948" s="4" t="s">
        <v>297</v>
      </c>
      <c r="H16948" s="4" t="s">
        <v>295</v>
      </c>
    </row>
    <row r="16949" spans="1:8" x14ac:dyDescent="0.35">
      <c r="A16949">
        <v>16948</v>
      </c>
      <c r="B16949">
        <v>27947</v>
      </c>
      <c r="C16949" s="4" t="s">
        <v>294</v>
      </c>
      <c r="D16949">
        <v>110000</v>
      </c>
      <c r="E16949" t="str" cm="1">
        <f t="array" ref="E1694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6949">
        <v>2</v>
      </c>
      <c r="G16949" s="4" t="s">
        <v>296</v>
      </c>
      <c r="H16949" s="4" t="s">
        <v>295</v>
      </c>
    </row>
    <row r="16950" spans="1:8" x14ac:dyDescent="0.35">
      <c r="A16950">
        <v>16949</v>
      </c>
      <c r="B16950">
        <v>27948</v>
      </c>
      <c r="C16950" s="4" t="s">
        <v>15</v>
      </c>
      <c r="D16950">
        <v>120000</v>
      </c>
      <c r="E16950" t="str" cm="1">
        <f t="array" ref="E1695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6950">
        <v>2</v>
      </c>
      <c r="G16950" s="4" t="s">
        <v>292</v>
      </c>
      <c r="H16950" s="4" t="s">
        <v>293</v>
      </c>
    </row>
    <row r="16951" spans="1:8" x14ac:dyDescent="0.35">
      <c r="A16951">
        <v>16950</v>
      </c>
      <c r="B16951">
        <v>27949</v>
      </c>
      <c r="C16951" s="4" t="s">
        <v>294</v>
      </c>
      <c r="D16951">
        <v>170000</v>
      </c>
      <c r="E16951" t="str" cm="1">
        <f t="array" ref="E1695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16951">
        <v>0</v>
      </c>
      <c r="G16951" s="4" t="s">
        <v>292</v>
      </c>
      <c r="H16951" s="4" t="s">
        <v>295</v>
      </c>
    </row>
    <row r="16952" spans="1:8" x14ac:dyDescent="0.35">
      <c r="A16952">
        <v>16951</v>
      </c>
      <c r="B16952">
        <v>27950</v>
      </c>
      <c r="C16952" s="4" t="s">
        <v>15</v>
      </c>
      <c r="D16952">
        <v>80000</v>
      </c>
      <c r="E16952" t="str" cm="1">
        <f t="array" ref="E1695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6952">
        <v>4</v>
      </c>
      <c r="G16952" s="4" t="s">
        <v>296</v>
      </c>
      <c r="H16952" s="4" t="s">
        <v>293</v>
      </c>
    </row>
    <row r="16953" spans="1:8" x14ac:dyDescent="0.35">
      <c r="A16953">
        <v>16952</v>
      </c>
      <c r="B16953">
        <v>27951</v>
      </c>
      <c r="C16953" s="4" t="s">
        <v>294</v>
      </c>
      <c r="D16953">
        <v>80000</v>
      </c>
      <c r="E16953" t="str" cm="1">
        <f t="array" ref="E1695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6953">
        <v>4</v>
      </c>
      <c r="G16953" s="4" t="s">
        <v>296</v>
      </c>
      <c r="H16953" s="4" t="s">
        <v>295</v>
      </c>
    </row>
    <row r="16954" spans="1:8" x14ac:dyDescent="0.35">
      <c r="A16954">
        <v>16953</v>
      </c>
      <c r="B16954">
        <v>27952</v>
      </c>
      <c r="C16954" s="4" t="s">
        <v>15</v>
      </c>
      <c r="D16954">
        <v>90000</v>
      </c>
      <c r="E16954" t="str" cm="1">
        <f t="array" ref="E1695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6954">
        <v>4</v>
      </c>
      <c r="G16954" s="4" t="s">
        <v>297</v>
      </c>
      <c r="H16954" s="4" t="s">
        <v>295</v>
      </c>
    </row>
    <row r="16955" spans="1:8" x14ac:dyDescent="0.35">
      <c r="A16955">
        <v>16954</v>
      </c>
      <c r="B16955">
        <v>27953</v>
      </c>
      <c r="C16955" s="4" t="s">
        <v>15</v>
      </c>
      <c r="D16955">
        <v>160000</v>
      </c>
      <c r="E16955" t="str" cm="1">
        <f t="array" ref="E1695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16955">
        <v>4</v>
      </c>
      <c r="G16955" s="4" t="s">
        <v>296</v>
      </c>
      <c r="H16955" s="4" t="s">
        <v>293</v>
      </c>
    </row>
    <row r="16956" spans="1:8" x14ac:dyDescent="0.35">
      <c r="A16956">
        <v>16955</v>
      </c>
      <c r="B16956">
        <v>27954</v>
      </c>
      <c r="C16956" s="4" t="s">
        <v>294</v>
      </c>
      <c r="D16956">
        <v>80000</v>
      </c>
      <c r="E16956" t="str" cm="1">
        <f t="array" ref="E1695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6956">
        <v>4</v>
      </c>
      <c r="G16956" s="4" t="s">
        <v>297</v>
      </c>
      <c r="H16956" s="4" t="s">
        <v>295</v>
      </c>
    </row>
    <row r="16957" spans="1:8" x14ac:dyDescent="0.35">
      <c r="A16957">
        <v>16956</v>
      </c>
      <c r="B16957">
        <v>27955</v>
      </c>
      <c r="C16957" s="4" t="s">
        <v>15</v>
      </c>
      <c r="D16957">
        <v>130000</v>
      </c>
      <c r="E16957" t="str" cm="1">
        <f t="array" ref="E1695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16957">
        <v>4</v>
      </c>
      <c r="G16957" s="4" t="s">
        <v>297</v>
      </c>
      <c r="H16957" s="4" t="s">
        <v>295</v>
      </c>
    </row>
    <row r="16958" spans="1:8" x14ac:dyDescent="0.35">
      <c r="A16958">
        <v>16957</v>
      </c>
      <c r="B16958">
        <v>27956</v>
      </c>
      <c r="C16958" s="4" t="s">
        <v>15</v>
      </c>
      <c r="D16958">
        <v>130000</v>
      </c>
      <c r="E16958" t="str" cm="1">
        <f t="array" ref="E1695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16958">
        <v>4</v>
      </c>
      <c r="G16958" s="4" t="s">
        <v>297</v>
      </c>
      <c r="H16958" s="4" t="s">
        <v>293</v>
      </c>
    </row>
    <row r="16959" spans="1:8" x14ac:dyDescent="0.35">
      <c r="A16959">
        <v>16958</v>
      </c>
      <c r="B16959">
        <v>27957</v>
      </c>
      <c r="C16959" s="4" t="s">
        <v>294</v>
      </c>
      <c r="D16959">
        <v>130000</v>
      </c>
      <c r="E16959" t="str" cm="1">
        <f t="array" ref="E1695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16959">
        <v>4</v>
      </c>
      <c r="G16959" s="4" t="s">
        <v>297</v>
      </c>
      <c r="H16959" s="4" t="s">
        <v>295</v>
      </c>
    </row>
    <row r="16960" spans="1:8" x14ac:dyDescent="0.35">
      <c r="A16960">
        <v>16959</v>
      </c>
      <c r="B16960">
        <v>27958</v>
      </c>
      <c r="C16960" s="4" t="s">
        <v>294</v>
      </c>
      <c r="D16960">
        <v>150000</v>
      </c>
      <c r="E16960" t="str" cm="1">
        <f t="array" ref="E1696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16960">
        <v>4</v>
      </c>
      <c r="G16960" s="4" t="s">
        <v>292</v>
      </c>
      <c r="H16960" s="4" t="s">
        <v>295</v>
      </c>
    </row>
    <row r="16961" spans="1:8" x14ac:dyDescent="0.35">
      <c r="A16961">
        <v>16960</v>
      </c>
      <c r="B16961">
        <v>27959</v>
      </c>
      <c r="C16961" s="4" t="s">
        <v>294</v>
      </c>
      <c r="D16961">
        <v>110000</v>
      </c>
      <c r="E16961" t="str" cm="1">
        <f t="array" ref="E1696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6961">
        <v>4</v>
      </c>
      <c r="G16961" s="4" t="s">
        <v>296</v>
      </c>
      <c r="H16961" s="4" t="s">
        <v>295</v>
      </c>
    </row>
    <row r="16962" spans="1:8" x14ac:dyDescent="0.35">
      <c r="A16962">
        <v>16961</v>
      </c>
      <c r="B16962">
        <v>27960</v>
      </c>
      <c r="C16962" s="4" t="s">
        <v>15</v>
      </c>
      <c r="D16962">
        <v>110000</v>
      </c>
      <c r="E16962" t="str" cm="1">
        <f t="array" ref="E1696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6962">
        <v>4</v>
      </c>
      <c r="G16962" s="4" t="s">
        <v>296</v>
      </c>
      <c r="H16962" s="4" t="s">
        <v>293</v>
      </c>
    </row>
    <row r="16963" spans="1:8" x14ac:dyDescent="0.35">
      <c r="A16963">
        <v>16962</v>
      </c>
      <c r="B16963">
        <v>27961</v>
      </c>
      <c r="C16963" s="4" t="s">
        <v>15</v>
      </c>
      <c r="D16963">
        <v>70000</v>
      </c>
      <c r="E16963" t="str" cm="1">
        <f t="array" ref="E1696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6963">
        <v>5</v>
      </c>
      <c r="G16963" s="4" t="s">
        <v>298</v>
      </c>
      <c r="H16963" s="4" t="s">
        <v>293</v>
      </c>
    </row>
    <row r="16964" spans="1:8" x14ac:dyDescent="0.35">
      <c r="A16964">
        <v>16963</v>
      </c>
      <c r="B16964">
        <v>27962</v>
      </c>
      <c r="C16964" s="4" t="s">
        <v>294</v>
      </c>
      <c r="D16964">
        <v>80000</v>
      </c>
      <c r="E16964" t="str" cm="1">
        <f t="array" ref="E1696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6964">
        <v>5</v>
      </c>
      <c r="G16964" s="4" t="s">
        <v>297</v>
      </c>
      <c r="H16964" s="4" t="s">
        <v>293</v>
      </c>
    </row>
    <row r="16965" spans="1:8" x14ac:dyDescent="0.35">
      <c r="A16965">
        <v>16964</v>
      </c>
      <c r="B16965">
        <v>27963</v>
      </c>
      <c r="C16965" s="4" t="s">
        <v>15</v>
      </c>
      <c r="D16965">
        <v>120000</v>
      </c>
      <c r="E16965" t="str" cm="1">
        <f t="array" ref="E1696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6965">
        <v>4</v>
      </c>
      <c r="G16965" s="4" t="s">
        <v>296</v>
      </c>
      <c r="H16965" s="4" t="s">
        <v>293</v>
      </c>
    </row>
    <row r="16966" spans="1:8" x14ac:dyDescent="0.35">
      <c r="A16966">
        <v>16965</v>
      </c>
      <c r="B16966">
        <v>27964</v>
      </c>
      <c r="C16966" s="4" t="s">
        <v>294</v>
      </c>
      <c r="D16966">
        <v>150000</v>
      </c>
      <c r="E16966" t="str" cm="1">
        <f t="array" ref="E1696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16966">
        <v>3</v>
      </c>
      <c r="G16966" s="4" t="s">
        <v>297</v>
      </c>
      <c r="H16966" s="4" t="s">
        <v>295</v>
      </c>
    </row>
    <row r="16967" spans="1:8" x14ac:dyDescent="0.35">
      <c r="A16967">
        <v>16966</v>
      </c>
      <c r="B16967">
        <v>27965</v>
      </c>
      <c r="C16967" s="4" t="s">
        <v>294</v>
      </c>
      <c r="D16967">
        <v>160000</v>
      </c>
      <c r="E16967" t="str" cm="1">
        <f t="array" ref="E1696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16967">
        <v>4</v>
      </c>
      <c r="G16967" s="4" t="s">
        <v>297</v>
      </c>
      <c r="H16967" s="4" t="s">
        <v>295</v>
      </c>
    </row>
    <row r="16968" spans="1:8" x14ac:dyDescent="0.35">
      <c r="A16968">
        <v>16967</v>
      </c>
      <c r="B16968">
        <v>27966</v>
      </c>
      <c r="C16968" s="4" t="s">
        <v>294</v>
      </c>
      <c r="D16968">
        <v>80000</v>
      </c>
      <c r="E16968" t="str" cm="1">
        <f t="array" ref="E1696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6968">
        <v>5</v>
      </c>
      <c r="G16968" s="4" t="s">
        <v>297</v>
      </c>
      <c r="H16968" s="4" t="s">
        <v>293</v>
      </c>
    </row>
    <row r="16969" spans="1:8" x14ac:dyDescent="0.35">
      <c r="A16969">
        <v>16968</v>
      </c>
      <c r="B16969">
        <v>27967</v>
      </c>
      <c r="C16969" s="4" t="s">
        <v>294</v>
      </c>
      <c r="D16969">
        <v>170000</v>
      </c>
      <c r="E16969" t="str" cm="1">
        <f t="array" ref="E1696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16969">
        <v>5</v>
      </c>
      <c r="G16969" s="4" t="s">
        <v>298</v>
      </c>
      <c r="H16969" s="4" t="s">
        <v>295</v>
      </c>
    </row>
    <row r="16970" spans="1:8" x14ac:dyDescent="0.35">
      <c r="A16970">
        <v>16969</v>
      </c>
      <c r="B16970">
        <v>27968</v>
      </c>
      <c r="C16970" s="4" t="s">
        <v>15</v>
      </c>
      <c r="D16970">
        <v>70000</v>
      </c>
      <c r="E16970" t="str" cm="1">
        <f t="array" ref="E1697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6970">
        <v>0</v>
      </c>
      <c r="G16970" s="4" t="s">
        <v>292</v>
      </c>
      <c r="H16970" s="4" t="s">
        <v>293</v>
      </c>
    </row>
    <row r="16971" spans="1:8" x14ac:dyDescent="0.35">
      <c r="A16971">
        <v>16970</v>
      </c>
      <c r="B16971">
        <v>27969</v>
      </c>
      <c r="C16971" s="4" t="s">
        <v>15</v>
      </c>
      <c r="D16971">
        <v>80000</v>
      </c>
      <c r="E16971" t="str" cm="1">
        <f t="array" ref="E1697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6971">
        <v>0</v>
      </c>
      <c r="G16971" s="4" t="s">
        <v>292</v>
      </c>
      <c r="H16971" s="4" t="s">
        <v>293</v>
      </c>
    </row>
    <row r="16972" spans="1:8" x14ac:dyDescent="0.35">
      <c r="A16972">
        <v>16971</v>
      </c>
      <c r="B16972">
        <v>27970</v>
      </c>
      <c r="C16972" s="4" t="s">
        <v>15</v>
      </c>
      <c r="D16972">
        <v>80000</v>
      </c>
      <c r="E16972" t="str" cm="1">
        <f t="array" ref="E1697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6972">
        <v>0</v>
      </c>
      <c r="G16972" s="4" t="s">
        <v>292</v>
      </c>
      <c r="H16972" s="4" t="s">
        <v>293</v>
      </c>
    </row>
    <row r="16973" spans="1:8" x14ac:dyDescent="0.35">
      <c r="A16973">
        <v>16972</v>
      </c>
      <c r="B16973">
        <v>27971</v>
      </c>
      <c r="C16973" s="4" t="s">
        <v>294</v>
      </c>
      <c r="D16973">
        <v>80000</v>
      </c>
      <c r="E16973" t="str" cm="1">
        <f t="array" ref="E1697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6973">
        <v>0</v>
      </c>
      <c r="G16973" s="4" t="s">
        <v>292</v>
      </c>
      <c r="H16973" s="4" t="s">
        <v>295</v>
      </c>
    </row>
    <row r="16974" spans="1:8" x14ac:dyDescent="0.35">
      <c r="A16974">
        <v>16973</v>
      </c>
      <c r="B16974">
        <v>27972</v>
      </c>
      <c r="C16974" s="4" t="s">
        <v>15</v>
      </c>
      <c r="D16974">
        <v>90000</v>
      </c>
      <c r="E16974" t="str" cm="1">
        <f t="array" ref="E1697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6974">
        <v>0</v>
      </c>
      <c r="G16974" s="4" t="s">
        <v>292</v>
      </c>
      <c r="H16974" s="4" t="s">
        <v>293</v>
      </c>
    </row>
    <row r="16975" spans="1:8" x14ac:dyDescent="0.35">
      <c r="A16975">
        <v>16974</v>
      </c>
      <c r="B16975">
        <v>27973</v>
      </c>
      <c r="C16975" s="4" t="s">
        <v>15</v>
      </c>
      <c r="D16975">
        <v>100000</v>
      </c>
      <c r="E16975" t="str" cm="1">
        <f t="array" ref="E1697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6975">
        <v>0</v>
      </c>
      <c r="G16975" s="4" t="s">
        <v>297</v>
      </c>
      <c r="H16975" s="4" t="s">
        <v>293</v>
      </c>
    </row>
    <row r="16976" spans="1:8" x14ac:dyDescent="0.35">
      <c r="A16976">
        <v>16975</v>
      </c>
      <c r="B16976">
        <v>27974</v>
      </c>
      <c r="C16976" s="4" t="s">
        <v>294</v>
      </c>
      <c r="D16976">
        <v>160000</v>
      </c>
      <c r="E16976" t="str" cm="1">
        <f t="array" ref="E1697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16976">
        <v>2</v>
      </c>
      <c r="G16976" s="4" t="s">
        <v>297</v>
      </c>
      <c r="H16976" s="4" t="s">
        <v>293</v>
      </c>
    </row>
    <row r="16977" spans="1:8" x14ac:dyDescent="0.35">
      <c r="A16977">
        <v>16976</v>
      </c>
      <c r="B16977">
        <v>27975</v>
      </c>
      <c r="C16977" s="4" t="s">
        <v>294</v>
      </c>
      <c r="D16977">
        <v>90000</v>
      </c>
      <c r="E16977" t="str" cm="1">
        <f t="array" ref="E1697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6977">
        <v>0</v>
      </c>
      <c r="G16977" s="4" t="s">
        <v>292</v>
      </c>
      <c r="H16977" s="4" t="s">
        <v>293</v>
      </c>
    </row>
    <row r="16978" spans="1:8" x14ac:dyDescent="0.35">
      <c r="A16978">
        <v>16977</v>
      </c>
      <c r="B16978">
        <v>27976</v>
      </c>
      <c r="C16978" s="4" t="s">
        <v>294</v>
      </c>
      <c r="D16978">
        <v>90000</v>
      </c>
      <c r="E16978" t="str" cm="1">
        <f t="array" ref="E1697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6978">
        <v>0</v>
      </c>
      <c r="G16978" s="4" t="s">
        <v>292</v>
      </c>
      <c r="H16978" s="4" t="s">
        <v>295</v>
      </c>
    </row>
    <row r="16979" spans="1:8" x14ac:dyDescent="0.35">
      <c r="A16979">
        <v>16978</v>
      </c>
      <c r="B16979">
        <v>27977</v>
      </c>
      <c r="C16979" s="4" t="s">
        <v>294</v>
      </c>
      <c r="D16979">
        <v>100000</v>
      </c>
      <c r="E16979" t="str" cm="1">
        <f t="array" ref="E1697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6979">
        <v>0</v>
      </c>
      <c r="G16979" s="4" t="s">
        <v>297</v>
      </c>
      <c r="H16979" s="4" t="s">
        <v>295</v>
      </c>
    </row>
    <row r="16980" spans="1:8" x14ac:dyDescent="0.35">
      <c r="A16980">
        <v>16979</v>
      </c>
      <c r="B16980">
        <v>27978</v>
      </c>
      <c r="C16980" s="4" t="s">
        <v>294</v>
      </c>
      <c r="D16980">
        <v>80000</v>
      </c>
      <c r="E16980" t="str" cm="1">
        <f t="array" ref="E1698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6980">
        <v>0</v>
      </c>
      <c r="G16980" s="4" t="s">
        <v>292</v>
      </c>
      <c r="H16980" s="4" t="s">
        <v>293</v>
      </c>
    </row>
    <row r="16981" spans="1:8" x14ac:dyDescent="0.35">
      <c r="A16981">
        <v>16980</v>
      </c>
      <c r="B16981">
        <v>27979</v>
      </c>
      <c r="C16981" s="4" t="s">
        <v>15</v>
      </c>
      <c r="D16981">
        <v>80000</v>
      </c>
      <c r="E16981" t="str" cm="1">
        <f t="array" ref="E1698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6981">
        <v>0</v>
      </c>
      <c r="G16981" s="4" t="s">
        <v>292</v>
      </c>
      <c r="H16981" s="4" t="s">
        <v>293</v>
      </c>
    </row>
    <row r="16982" spans="1:8" x14ac:dyDescent="0.35">
      <c r="A16982">
        <v>16981</v>
      </c>
      <c r="B16982">
        <v>27980</v>
      </c>
      <c r="C16982" s="4" t="s">
        <v>15</v>
      </c>
      <c r="D16982">
        <v>80000</v>
      </c>
      <c r="E16982" t="str" cm="1">
        <f t="array" ref="E1698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6982">
        <v>0</v>
      </c>
      <c r="G16982" s="4" t="s">
        <v>292</v>
      </c>
      <c r="H16982" s="4" t="s">
        <v>295</v>
      </c>
    </row>
    <row r="16983" spans="1:8" x14ac:dyDescent="0.35">
      <c r="A16983">
        <v>16982</v>
      </c>
      <c r="B16983">
        <v>27981</v>
      </c>
      <c r="C16983" s="4" t="s">
        <v>294</v>
      </c>
      <c r="D16983">
        <v>80000</v>
      </c>
      <c r="E16983" t="str" cm="1">
        <f t="array" ref="E1698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6983">
        <v>0</v>
      </c>
      <c r="G16983" s="4" t="s">
        <v>292</v>
      </c>
      <c r="H16983" s="4" t="s">
        <v>295</v>
      </c>
    </row>
    <row r="16984" spans="1:8" x14ac:dyDescent="0.35">
      <c r="A16984">
        <v>16983</v>
      </c>
      <c r="B16984">
        <v>27982</v>
      </c>
      <c r="C16984" s="4" t="s">
        <v>294</v>
      </c>
      <c r="D16984">
        <v>120000</v>
      </c>
      <c r="E16984" t="str" cm="1">
        <f t="array" ref="E1698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6984">
        <v>0</v>
      </c>
      <c r="G16984" s="4" t="s">
        <v>298</v>
      </c>
      <c r="H16984" s="4" t="s">
        <v>295</v>
      </c>
    </row>
    <row r="16985" spans="1:8" x14ac:dyDescent="0.35">
      <c r="A16985">
        <v>16984</v>
      </c>
      <c r="B16985">
        <v>27983</v>
      </c>
      <c r="C16985" s="4" t="s">
        <v>294</v>
      </c>
      <c r="D16985">
        <v>100000</v>
      </c>
      <c r="E16985" t="str" cm="1">
        <f t="array" ref="E1698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6985">
        <v>0</v>
      </c>
      <c r="G16985" s="4" t="s">
        <v>297</v>
      </c>
      <c r="H16985" s="4" t="s">
        <v>295</v>
      </c>
    </row>
    <row r="16986" spans="1:8" x14ac:dyDescent="0.35">
      <c r="A16986">
        <v>16985</v>
      </c>
      <c r="B16986">
        <v>27984</v>
      </c>
      <c r="C16986" s="4" t="s">
        <v>294</v>
      </c>
      <c r="D16986">
        <v>100000</v>
      </c>
      <c r="E16986" t="str" cm="1">
        <f t="array" ref="E1698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6986">
        <v>0</v>
      </c>
      <c r="G16986" s="4" t="s">
        <v>297</v>
      </c>
      <c r="H16986" s="4" t="s">
        <v>293</v>
      </c>
    </row>
    <row r="16987" spans="1:8" x14ac:dyDescent="0.35">
      <c r="A16987">
        <v>16986</v>
      </c>
      <c r="B16987">
        <v>27985</v>
      </c>
      <c r="C16987" s="4" t="s">
        <v>294</v>
      </c>
      <c r="D16987">
        <v>100000</v>
      </c>
      <c r="E16987" t="str" cm="1">
        <f t="array" ref="E1698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6987">
        <v>0</v>
      </c>
      <c r="G16987" s="4" t="s">
        <v>298</v>
      </c>
      <c r="H16987" s="4" t="s">
        <v>295</v>
      </c>
    </row>
    <row r="16988" spans="1:8" x14ac:dyDescent="0.35">
      <c r="A16988">
        <v>16987</v>
      </c>
      <c r="B16988">
        <v>27986</v>
      </c>
      <c r="C16988" s="4" t="s">
        <v>294</v>
      </c>
      <c r="D16988">
        <v>110000</v>
      </c>
      <c r="E16988" t="str" cm="1">
        <f t="array" ref="E1698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6988">
        <v>0</v>
      </c>
      <c r="G16988" s="4" t="s">
        <v>297</v>
      </c>
      <c r="H16988" s="4" t="s">
        <v>295</v>
      </c>
    </row>
    <row r="16989" spans="1:8" x14ac:dyDescent="0.35">
      <c r="A16989">
        <v>16988</v>
      </c>
      <c r="B16989">
        <v>27987</v>
      </c>
      <c r="C16989" s="4" t="s">
        <v>294</v>
      </c>
      <c r="D16989">
        <v>110000</v>
      </c>
      <c r="E16989" t="str" cm="1">
        <f t="array" ref="E1698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6989">
        <v>0</v>
      </c>
      <c r="G16989" s="4" t="s">
        <v>297</v>
      </c>
      <c r="H16989" s="4" t="s">
        <v>295</v>
      </c>
    </row>
    <row r="16990" spans="1:8" x14ac:dyDescent="0.35">
      <c r="A16990">
        <v>16989</v>
      </c>
      <c r="B16990">
        <v>27988</v>
      </c>
      <c r="C16990" s="4" t="s">
        <v>15</v>
      </c>
      <c r="D16990">
        <v>40000</v>
      </c>
      <c r="E16990" t="str" cm="1">
        <f t="array" ref="E1699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990">
        <v>4</v>
      </c>
      <c r="G16990" s="4" t="s">
        <v>297</v>
      </c>
      <c r="H16990" s="4" t="s">
        <v>293</v>
      </c>
    </row>
    <row r="16991" spans="1:8" x14ac:dyDescent="0.35">
      <c r="A16991">
        <v>16990</v>
      </c>
      <c r="B16991">
        <v>27989</v>
      </c>
      <c r="C16991" s="4" t="s">
        <v>15</v>
      </c>
      <c r="D16991">
        <v>30000</v>
      </c>
      <c r="E16991" t="str" cm="1">
        <f t="array" ref="E1699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991">
        <v>4</v>
      </c>
      <c r="G16991" s="4" t="s">
        <v>297</v>
      </c>
      <c r="H16991" s="4" t="s">
        <v>293</v>
      </c>
    </row>
    <row r="16992" spans="1:8" x14ac:dyDescent="0.35">
      <c r="A16992">
        <v>16991</v>
      </c>
      <c r="B16992">
        <v>27990</v>
      </c>
      <c r="C16992" s="4" t="s">
        <v>294</v>
      </c>
      <c r="D16992">
        <v>30000</v>
      </c>
      <c r="E16992" t="str" cm="1">
        <f t="array" ref="E1699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992">
        <v>4</v>
      </c>
      <c r="G16992" s="4" t="s">
        <v>297</v>
      </c>
      <c r="H16992" s="4" t="s">
        <v>293</v>
      </c>
    </row>
    <row r="16993" spans="1:8" x14ac:dyDescent="0.35">
      <c r="A16993">
        <v>16992</v>
      </c>
      <c r="B16993">
        <v>27991</v>
      </c>
      <c r="C16993" s="4" t="s">
        <v>15</v>
      </c>
      <c r="D16993">
        <v>30000</v>
      </c>
      <c r="E16993" t="str" cm="1">
        <f t="array" ref="E1699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993">
        <v>4</v>
      </c>
      <c r="G16993" s="4" t="s">
        <v>297</v>
      </c>
      <c r="H16993" s="4" t="s">
        <v>295</v>
      </c>
    </row>
    <row r="16994" spans="1:8" x14ac:dyDescent="0.35">
      <c r="A16994">
        <v>16993</v>
      </c>
      <c r="B16994">
        <v>27992</v>
      </c>
      <c r="C16994" s="4" t="s">
        <v>294</v>
      </c>
      <c r="D16994">
        <v>30000</v>
      </c>
      <c r="E16994" t="str" cm="1">
        <f t="array" ref="E1699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994">
        <v>4</v>
      </c>
      <c r="G16994" s="4" t="s">
        <v>297</v>
      </c>
      <c r="H16994" s="4" t="s">
        <v>293</v>
      </c>
    </row>
    <row r="16995" spans="1:8" x14ac:dyDescent="0.35">
      <c r="A16995">
        <v>16994</v>
      </c>
      <c r="B16995">
        <v>27993</v>
      </c>
      <c r="C16995" s="4" t="s">
        <v>294</v>
      </c>
      <c r="D16995">
        <v>30000</v>
      </c>
      <c r="E16995" t="str" cm="1">
        <f t="array" ref="E1699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995">
        <v>4</v>
      </c>
      <c r="G16995" s="4" t="s">
        <v>297</v>
      </c>
      <c r="H16995" s="4" t="s">
        <v>295</v>
      </c>
    </row>
    <row r="16996" spans="1:8" x14ac:dyDescent="0.35">
      <c r="A16996">
        <v>16995</v>
      </c>
      <c r="B16996">
        <v>27994</v>
      </c>
      <c r="C16996" s="4" t="s">
        <v>15</v>
      </c>
      <c r="D16996">
        <v>40000</v>
      </c>
      <c r="E16996" t="str" cm="1">
        <f t="array" ref="E1699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996">
        <v>4</v>
      </c>
      <c r="G16996" s="4" t="s">
        <v>297</v>
      </c>
      <c r="H16996" s="4" t="s">
        <v>293</v>
      </c>
    </row>
    <row r="16997" spans="1:8" x14ac:dyDescent="0.35">
      <c r="A16997">
        <v>16996</v>
      </c>
      <c r="B16997">
        <v>27995</v>
      </c>
      <c r="C16997" s="4" t="s">
        <v>294</v>
      </c>
      <c r="D16997">
        <v>40000</v>
      </c>
      <c r="E16997" t="str" cm="1">
        <f t="array" ref="E1699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997">
        <v>4</v>
      </c>
      <c r="G16997" s="4" t="s">
        <v>297</v>
      </c>
      <c r="H16997" s="4" t="s">
        <v>295</v>
      </c>
    </row>
    <row r="16998" spans="1:8" x14ac:dyDescent="0.35">
      <c r="A16998">
        <v>16997</v>
      </c>
      <c r="B16998">
        <v>27996</v>
      </c>
      <c r="C16998" s="4" t="s">
        <v>15</v>
      </c>
      <c r="D16998">
        <v>50000</v>
      </c>
      <c r="E16998" t="str" cm="1">
        <f t="array" ref="E1699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6998">
        <v>3</v>
      </c>
      <c r="G16998" s="4" t="s">
        <v>299</v>
      </c>
      <c r="H16998" s="4" t="s">
        <v>293</v>
      </c>
    </row>
    <row r="16999" spans="1:8" x14ac:dyDescent="0.35">
      <c r="A16999">
        <v>16998</v>
      </c>
      <c r="B16999">
        <v>27997</v>
      </c>
      <c r="C16999" s="4" t="s">
        <v>294</v>
      </c>
      <c r="D16999">
        <v>50000</v>
      </c>
      <c r="E16999" t="str" cm="1">
        <f t="array" ref="E1699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6999">
        <v>3</v>
      </c>
      <c r="G16999" s="4" t="s">
        <v>299</v>
      </c>
      <c r="H16999" s="4" t="s">
        <v>295</v>
      </c>
    </row>
    <row r="17000" spans="1:8" x14ac:dyDescent="0.35">
      <c r="A17000">
        <v>16999</v>
      </c>
      <c r="B17000">
        <v>27998</v>
      </c>
      <c r="C17000" s="4" t="s">
        <v>294</v>
      </c>
      <c r="D17000">
        <v>50000</v>
      </c>
      <c r="E17000" t="str" cm="1">
        <f t="array" ref="E1700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7000">
        <v>3</v>
      </c>
      <c r="G17000" s="4" t="s">
        <v>299</v>
      </c>
      <c r="H17000" s="4" t="s">
        <v>295</v>
      </c>
    </row>
    <row r="17001" spans="1:8" x14ac:dyDescent="0.35">
      <c r="A17001">
        <v>17000</v>
      </c>
      <c r="B17001">
        <v>27999</v>
      </c>
      <c r="C17001" s="4" t="s">
        <v>294</v>
      </c>
      <c r="D17001">
        <v>60000</v>
      </c>
      <c r="E17001" t="str" cm="1">
        <f t="array" ref="E1700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7001">
        <v>3</v>
      </c>
      <c r="G17001" s="4" t="s">
        <v>299</v>
      </c>
      <c r="H17001" s="4" t="s">
        <v>295</v>
      </c>
    </row>
    <row r="17002" spans="1:8" x14ac:dyDescent="0.35">
      <c r="A17002">
        <v>17001</v>
      </c>
      <c r="B17002">
        <v>28000</v>
      </c>
      <c r="C17002" s="4" t="s">
        <v>294</v>
      </c>
      <c r="D17002">
        <v>60000</v>
      </c>
      <c r="E17002" t="str" cm="1">
        <f t="array" ref="E1700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7002">
        <v>3</v>
      </c>
      <c r="G17002" s="4" t="s">
        <v>299</v>
      </c>
      <c r="H17002" s="4" t="s">
        <v>295</v>
      </c>
    </row>
    <row r="17003" spans="1:8" x14ac:dyDescent="0.35">
      <c r="A17003">
        <v>17002</v>
      </c>
      <c r="B17003">
        <v>28001</v>
      </c>
      <c r="C17003" s="4" t="s">
        <v>15</v>
      </c>
      <c r="D17003">
        <v>60000</v>
      </c>
      <c r="E17003" t="str" cm="1">
        <f t="array" ref="E1700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7003">
        <v>3</v>
      </c>
      <c r="G17003" s="4" t="s">
        <v>299</v>
      </c>
      <c r="H17003" s="4" t="s">
        <v>293</v>
      </c>
    </row>
    <row r="17004" spans="1:8" x14ac:dyDescent="0.35">
      <c r="A17004">
        <v>17003</v>
      </c>
      <c r="B17004">
        <v>28002</v>
      </c>
      <c r="C17004" s="4" t="s">
        <v>294</v>
      </c>
      <c r="D17004">
        <v>60000</v>
      </c>
      <c r="E17004" t="str" cm="1">
        <f t="array" ref="E1700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7004">
        <v>3</v>
      </c>
      <c r="G17004" s="4" t="s">
        <v>299</v>
      </c>
      <c r="H17004" s="4" t="s">
        <v>293</v>
      </c>
    </row>
    <row r="17005" spans="1:8" x14ac:dyDescent="0.35">
      <c r="A17005">
        <v>17004</v>
      </c>
      <c r="B17005">
        <v>28003</v>
      </c>
      <c r="C17005" s="4" t="s">
        <v>15</v>
      </c>
      <c r="D17005">
        <v>60000</v>
      </c>
      <c r="E17005" t="str" cm="1">
        <f t="array" ref="E1700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7005">
        <v>3</v>
      </c>
      <c r="G17005" s="4" t="s">
        <v>299</v>
      </c>
      <c r="H17005" s="4" t="s">
        <v>293</v>
      </c>
    </row>
    <row r="17006" spans="1:8" x14ac:dyDescent="0.35">
      <c r="A17006">
        <v>17005</v>
      </c>
      <c r="B17006">
        <v>28004</v>
      </c>
      <c r="C17006" s="4" t="s">
        <v>15</v>
      </c>
      <c r="D17006">
        <v>60000</v>
      </c>
      <c r="E17006" t="str" cm="1">
        <f t="array" ref="E1700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7006">
        <v>3</v>
      </c>
      <c r="G17006" s="4" t="s">
        <v>292</v>
      </c>
      <c r="H17006" s="4" t="s">
        <v>293</v>
      </c>
    </row>
    <row r="17007" spans="1:8" x14ac:dyDescent="0.35">
      <c r="A17007">
        <v>17006</v>
      </c>
      <c r="B17007">
        <v>28005</v>
      </c>
      <c r="C17007" s="4" t="s">
        <v>15</v>
      </c>
      <c r="D17007">
        <v>60000</v>
      </c>
      <c r="E17007" t="str" cm="1">
        <f t="array" ref="E1700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7007">
        <v>3</v>
      </c>
      <c r="G17007" s="4" t="s">
        <v>299</v>
      </c>
      <c r="H17007" s="4" t="s">
        <v>293</v>
      </c>
    </row>
    <row r="17008" spans="1:8" x14ac:dyDescent="0.35">
      <c r="A17008">
        <v>17007</v>
      </c>
      <c r="B17008">
        <v>28006</v>
      </c>
      <c r="C17008" s="4" t="s">
        <v>294</v>
      </c>
      <c r="D17008">
        <v>50000</v>
      </c>
      <c r="E17008" t="str" cm="1">
        <f t="array" ref="E1700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7008">
        <v>3</v>
      </c>
      <c r="G17008" s="4" t="s">
        <v>292</v>
      </c>
      <c r="H17008" s="4" t="s">
        <v>295</v>
      </c>
    </row>
    <row r="17009" spans="1:8" x14ac:dyDescent="0.35">
      <c r="A17009">
        <v>17008</v>
      </c>
      <c r="B17009">
        <v>28007</v>
      </c>
      <c r="C17009" s="4" t="s">
        <v>15</v>
      </c>
      <c r="D17009">
        <v>50000</v>
      </c>
      <c r="E17009" t="str" cm="1">
        <f t="array" ref="E1700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7009">
        <v>3</v>
      </c>
      <c r="G17009" s="4" t="s">
        <v>292</v>
      </c>
      <c r="H17009" s="4" t="s">
        <v>293</v>
      </c>
    </row>
    <row r="17010" spans="1:8" x14ac:dyDescent="0.35">
      <c r="A17010">
        <v>17009</v>
      </c>
      <c r="B17010">
        <v>28008</v>
      </c>
      <c r="C17010" s="4" t="s">
        <v>294</v>
      </c>
      <c r="D17010">
        <v>60000</v>
      </c>
      <c r="E17010" t="str" cm="1">
        <f t="array" ref="E1701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7010">
        <v>4</v>
      </c>
      <c r="G17010" s="4" t="s">
        <v>292</v>
      </c>
      <c r="H17010" s="4" t="s">
        <v>295</v>
      </c>
    </row>
    <row r="17011" spans="1:8" x14ac:dyDescent="0.35">
      <c r="A17011">
        <v>17010</v>
      </c>
      <c r="B17011">
        <v>28009</v>
      </c>
      <c r="C17011" s="4" t="s">
        <v>294</v>
      </c>
      <c r="D17011">
        <v>50000</v>
      </c>
      <c r="E17011" t="str" cm="1">
        <f t="array" ref="E1701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7011">
        <v>4</v>
      </c>
      <c r="G17011" s="4" t="s">
        <v>292</v>
      </c>
      <c r="H17011" s="4" t="s">
        <v>295</v>
      </c>
    </row>
    <row r="17012" spans="1:8" x14ac:dyDescent="0.35">
      <c r="A17012">
        <v>17011</v>
      </c>
      <c r="B17012">
        <v>28010</v>
      </c>
      <c r="C17012" s="4" t="s">
        <v>294</v>
      </c>
      <c r="D17012">
        <v>50000</v>
      </c>
      <c r="E17012" t="str" cm="1">
        <f t="array" ref="E1701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7012">
        <v>4</v>
      </c>
      <c r="G17012" s="4" t="s">
        <v>292</v>
      </c>
      <c r="H17012" s="4" t="s">
        <v>293</v>
      </c>
    </row>
    <row r="17013" spans="1:8" x14ac:dyDescent="0.35">
      <c r="A17013">
        <v>17012</v>
      </c>
      <c r="B17013">
        <v>28011</v>
      </c>
      <c r="C17013" s="4" t="s">
        <v>15</v>
      </c>
      <c r="D17013">
        <v>60000</v>
      </c>
      <c r="E17013" t="str" cm="1">
        <f t="array" ref="E1701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7013">
        <v>4</v>
      </c>
      <c r="G17013" s="4" t="s">
        <v>292</v>
      </c>
      <c r="H17013" s="4" t="s">
        <v>293</v>
      </c>
    </row>
    <row r="17014" spans="1:8" x14ac:dyDescent="0.35">
      <c r="A17014">
        <v>17013</v>
      </c>
      <c r="B17014">
        <v>28012</v>
      </c>
      <c r="C17014" s="4" t="s">
        <v>294</v>
      </c>
      <c r="D17014">
        <v>60000</v>
      </c>
      <c r="E17014" t="str" cm="1">
        <f t="array" ref="E1701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7014">
        <v>4</v>
      </c>
      <c r="G17014" s="4" t="s">
        <v>292</v>
      </c>
      <c r="H17014" s="4" t="s">
        <v>295</v>
      </c>
    </row>
    <row r="17015" spans="1:8" x14ac:dyDescent="0.35">
      <c r="A17015">
        <v>17014</v>
      </c>
      <c r="B17015">
        <v>28013</v>
      </c>
      <c r="C17015" s="4" t="s">
        <v>15</v>
      </c>
      <c r="D17015">
        <v>30000</v>
      </c>
      <c r="E17015" t="str" cm="1">
        <f t="array" ref="E1701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015">
        <v>4</v>
      </c>
      <c r="G17015" s="4" t="s">
        <v>297</v>
      </c>
      <c r="H17015" s="4" t="s">
        <v>293</v>
      </c>
    </row>
    <row r="17016" spans="1:8" x14ac:dyDescent="0.35">
      <c r="A17016">
        <v>17015</v>
      </c>
      <c r="B17016">
        <v>28014</v>
      </c>
      <c r="C17016" s="4" t="s">
        <v>294</v>
      </c>
      <c r="D17016">
        <v>30000</v>
      </c>
      <c r="E17016" t="str" cm="1">
        <f t="array" ref="E1701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016">
        <v>5</v>
      </c>
      <c r="G17016" s="4" t="s">
        <v>298</v>
      </c>
      <c r="H17016" s="4" t="s">
        <v>295</v>
      </c>
    </row>
    <row r="17017" spans="1:8" x14ac:dyDescent="0.35">
      <c r="A17017">
        <v>17016</v>
      </c>
      <c r="B17017">
        <v>28015</v>
      </c>
      <c r="C17017" s="4" t="s">
        <v>15</v>
      </c>
      <c r="D17017">
        <v>40000</v>
      </c>
      <c r="E17017" t="str" cm="1">
        <f t="array" ref="E1701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017">
        <v>4</v>
      </c>
      <c r="G17017" s="4" t="s">
        <v>297</v>
      </c>
      <c r="H17017" s="4" t="s">
        <v>295</v>
      </c>
    </row>
    <row r="17018" spans="1:8" x14ac:dyDescent="0.35">
      <c r="A17018">
        <v>17017</v>
      </c>
      <c r="B17018">
        <v>28016</v>
      </c>
      <c r="C17018" s="4" t="s">
        <v>294</v>
      </c>
      <c r="D17018">
        <v>20000</v>
      </c>
      <c r="E17018" t="str" cm="1">
        <f t="array" ref="E1701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018">
        <v>5</v>
      </c>
      <c r="G17018" s="4" t="s">
        <v>298</v>
      </c>
      <c r="H17018" s="4" t="s">
        <v>295</v>
      </c>
    </row>
    <row r="17019" spans="1:8" x14ac:dyDescent="0.35">
      <c r="A17019">
        <v>17018</v>
      </c>
      <c r="B17019">
        <v>28017</v>
      </c>
      <c r="C17019" s="4" t="s">
        <v>294</v>
      </c>
      <c r="D17019">
        <v>30000</v>
      </c>
      <c r="E17019" t="str" cm="1">
        <f t="array" ref="E1701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019">
        <v>5</v>
      </c>
      <c r="G17019" s="4" t="s">
        <v>298</v>
      </c>
      <c r="H17019" s="4" t="s">
        <v>295</v>
      </c>
    </row>
    <row r="17020" spans="1:8" x14ac:dyDescent="0.35">
      <c r="A17020">
        <v>17019</v>
      </c>
      <c r="B17020">
        <v>28018</v>
      </c>
      <c r="C17020" s="4" t="s">
        <v>294</v>
      </c>
      <c r="D17020">
        <v>30000</v>
      </c>
      <c r="E17020" t="str" cm="1">
        <f t="array" ref="E1702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020">
        <v>2</v>
      </c>
      <c r="G17020" s="4" t="s">
        <v>298</v>
      </c>
      <c r="H17020" s="4" t="s">
        <v>293</v>
      </c>
    </row>
    <row r="17021" spans="1:8" x14ac:dyDescent="0.35">
      <c r="A17021">
        <v>17020</v>
      </c>
      <c r="B17021">
        <v>28019</v>
      </c>
      <c r="C17021" s="4" t="s">
        <v>15</v>
      </c>
      <c r="D17021">
        <v>40000</v>
      </c>
      <c r="E17021" t="str" cm="1">
        <f t="array" ref="E1702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021">
        <v>5</v>
      </c>
      <c r="G17021" s="4" t="s">
        <v>297</v>
      </c>
      <c r="H17021" s="4" t="s">
        <v>293</v>
      </c>
    </row>
    <row r="17022" spans="1:8" x14ac:dyDescent="0.35">
      <c r="A17022">
        <v>17021</v>
      </c>
      <c r="B17022">
        <v>28020</v>
      </c>
      <c r="C17022" s="4" t="s">
        <v>294</v>
      </c>
      <c r="D17022">
        <v>40000</v>
      </c>
      <c r="E17022" t="str" cm="1">
        <f t="array" ref="E1702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022">
        <v>5</v>
      </c>
      <c r="G17022" s="4" t="s">
        <v>297</v>
      </c>
      <c r="H17022" s="4" t="s">
        <v>295</v>
      </c>
    </row>
    <row r="17023" spans="1:8" x14ac:dyDescent="0.35">
      <c r="A17023">
        <v>17022</v>
      </c>
      <c r="B17023">
        <v>28021</v>
      </c>
      <c r="C17023" s="4" t="s">
        <v>294</v>
      </c>
      <c r="D17023">
        <v>40000</v>
      </c>
      <c r="E17023" t="str" cm="1">
        <f t="array" ref="E1702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023">
        <v>5</v>
      </c>
      <c r="G17023" s="4" t="s">
        <v>297</v>
      </c>
      <c r="H17023" s="4" t="s">
        <v>295</v>
      </c>
    </row>
    <row r="17024" spans="1:8" x14ac:dyDescent="0.35">
      <c r="A17024">
        <v>17023</v>
      </c>
      <c r="B17024">
        <v>28022</v>
      </c>
      <c r="C17024" s="4" t="s">
        <v>294</v>
      </c>
      <c r="D17024">
        <v>40000</v>
      </c>
      <c r="E17024" t="str" cm="1">
        <f t="array" ref="E1702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024">
        <v>5</v>
      </c>
      <c r="G17024" s="4" t="s">
        <v>297</v>
      </c>
      <c r="H17024" s="4" t="s">
        <v>293</v>
      </c>
    </row>
    <row r="17025" spans="1:8" x14ac:dyDescent="0.35">
      <c r="A17025">
        <v>17024</v>
      </c>
      <c r="B17025">
        <v>28023</v>
      </c>
      <c r="C17025" s="4" t="s">
        <v>294</v>
      </c>
      <c r="D17025">
        <v>40000</v>
      </c>
      <c r="E17025" t="str" cm="1">
        <f t="array" ref="E1702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025">
        <v>5</v>
      </c>
      <c r="G17025" s="4" t="s">
        <v>297</v>
      </c>
      <c r="H17025" s="4" t="s">
        <v>295</v>
      </c>
    </row>
    <row r="17026" spans="1:8" x14ac:dyDescent="0.35">
      <c r="A17026">
        <v>17025</v>
      </c>
      <c r="B17026">
        <v>28024</v>
      </c>
      <c r="C17026" s="4" t="s">
        <v>15</v>
      </c>
      <c r="D17026">
        <v>70000</v>
      </c>
      <c r="E17026" t="str" cm="1">
        <f t="array" ref="E1702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7026">
        <v>5</v>
      </c>
      <c r="G17026" s="4" t="s">
        <v>292</v>
      </c>
      <c r="H17026" s="4" t="s">
        <v>295</v>
      </c>
    </row>
    <row r="17027" spans="1:8" x14ac:dyDescent="0.35">
      <c r="A17027">
        <v>17026</v>
      </c>
      <c r="B17027">
        <v>28025</v>
      </c>
      <c r="C17027" s="4" t="s">
        <v>15</v>
      </c>
      <c r="D17027">
        <v>40000</v>
      </c>
      <c r="E17027" t="str" cm="1">
        <f t="array" ref="E1702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027">
        <v>2</v>
      </c>
      <c r="G17027" s="4" t="s">
        <v>297</v>
      </c>
      <c r="H17027" s="4" t="s">
        <v>295</v>
      </c>
    </row>
    <row r="17028" spans="1:8" x14ac:dyDescent="0.35">
      <c r="A17028">
        <v>17027</v>
      </c>
      <c r="B17028">
        <v>28026</v>
      </c>
      <c r="C17028" s="4" t="s">
        <v>15</v>
      </c>
      <c r="D17028">
        <v>40000</v>
      </c>
      <c r="E17028" t="str" cm="1">
        <f t="array" ref="E1702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028">
        <v>2</v>
      </c>
      <c r="G17028" s="4" t="s">
        <v>297</v>
      </c>
      <c r="H17028" s="4" t="s">
        <v>295</v>
      </c>
    </row>
    <row r="17029" spans="1:8" x14ac:dyDescent="0.35">
      <c r="A17029">
        <v>17028</v>
      </c>
      <c r="B17029">
        <v>28027</v>
      </c>
      <c r="C17029" s="4" t="s">
        <v>15</v>
      </c>
      <c r="D17029">
        <v>40000</v>
      </c>
      <c r="E17029" t="str" cm="1">
        <f t="array" ref="E1702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029">
        <v>2</v>
      </c>
      <c r="G17029" s="4" t="s">
        <v>297</v>
      </c>
      <c r="H17029" s="4" t="s">
        <v>295</v>
      </c>
    </row>
    <row r="17030" spans="1:8" x14ac:dyDescent="0.35">
      <c r="A17030">
        <v>17029</v>
      </c>
      <c r="B17030">
        <v>28028</v>
      </c>
      <c r="C17030" s="4" t="s">
        <v>294</v>
      </c>
      <c r="D17030">
        <v>40000</v>
      </c>
      <c r="E17030" t="str" cm="1">
        <f t="array" ref="E1703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030">
        <v>2</v>
      </c>
      <c r="G17030" s="4" t="s">
        <v>297</v>
      </c>
      <c r="H17030" s="4" t="s">
        <v>293</v>
      </c>
    </row>
    <row r="17031" spans="1:8" x14ac:dyDescent="0.35">
      <c r="A17031">
        <v>17030</v>
      </c>
      <c r="B17031">
        <v>28029</v>
      </c>
      <c r="C17031" s="4" t="s">
        <v>15</v>
      </c>
      <c r="D17031">
        <v>40000</v>
      </c>
      <c r="E17031" t="str" cm="1">
        <f t="array" ref="E1703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031">
        <v>2</v>
      </c>
      <c r="G17031" s="4" t="s">
        <v>297</v>
      </c>
      <c r="H17031" s="4" t="s">
        <v>293</v>
      </c>
    </row>
    <row r="17032" spans="1:8" x14ac:dyDescent="0.35">
      <c r="A17032">
        <v>17031</v>
      </c>
      <c r="B17032">
        <v>28030</v>
      </c>
      <c r="C17032" s="4" t="s">
        <v>294</v>
      </c>
      <c r="D17032">
        <v>70000</v>
      </c>
      <c r="E17032" t="str" cm="1">
        <f t="array" ref="E1703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7032">
        <v>2</v>
      </c>
      <c r="G17032" s="4" t="s">
        <v>292</v>
      </c>
      <c r="H17032" s="4" t="s">
        <v>295</v>
      </c>
    </row>
    <row r="17033" spans="1:8" x14ac:dyDescent="0.35">
      <c r="A17033">
        <v>17032</v>
      </c>
      <c r="B17033">
        <v>28031</v>
      </c>
      <c r="C17033" s="4" t="s">
        <v>294</v>
      </c>
      <c r="D17033">
        <v>70000</v>
      </c>
      <c r="E17033" t="str" cm="1">
        <f t="array" ref="E1703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7033">
        <v>2</v>
      </c>
      <c r="G17033" s="4" t="s">
        <v>292</v>
      </c>
      <c r="H17033" s="4" t="s">
        <v>295</v>
      </c>
    </row>
    <row r="17034" spans="1:8" x14ac:dyDescent="0.35">
      <c r="A17034">
        <v>17033</v>
      </c>
      <c r="B17034">
        <v>28032</v>
      </c>
      <c r="C17034" s="4" t="s">
        <v>15</v>
      </c>
      <c r="D17034">
        <v>70000</v>
      </c>
      <c r="E17034" t="str" cm="1">
        <f t="array" ref="E1703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7034">
        <v>2</v>
      </c>
      <c r="G17034" s="4" t="s">
        <v>292</v>
      </c>
      <c r="H17034" s="4" t="s">
        <v>293</v>
      </c>
    </row>
    <row r="17035" spans="1:8" x14ac:dyDescent="0.35">
      <c r="A17035">
        <v>17034</v>
      </c>
      <c r="B17035">
        <v>28033</v>
      </c>
      <c r="C17035" s="4" t="s">
        <v>294</v>
      </c>
      <c r="D17035">
        <v>70000</v>
      </c>
      <c r="E17035" t="str" cm="1">
        <f t="array" ref="E1703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7035">
        <v>2</v>
      </c>
      <c r="G17035" s="4" t="s">
        <v>292</v>
      </c>
      <c r="H17035" s="4" t="s">
        <v>293</v>
      </c>
    </row>
    <row r="17036" spans="1:8" x14ac:dyDescent="0.35">
      <c r="A17036">
        <v>17035</v>
      </c>
      <c r="B17036">
        <v>28034</v>
      </c>
      <c r="C17036" s="4" t="s">
        <v>15</v>
      </c>
      <c r="D17036">
        <v>40000</v>
      </c>
      <c r="E17036" t="str" cm="1">
        <f t="array" ref="E1703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036">
        <v>2</v>
      </c>
      <c r="G17036" s="4" t="s">
        <v>297</v>
      </c>
      <c r="H17036" s="4" t="s">
        <v>293</v>
      </c>
    </row>
    <row r="17037" spans="1:8" x14ac:dyDescent="0.35">
      <c r="A17037">
        <v>17036</v>
      </c>
      <c r="B17037">
        <v>28035</v>
      </c>
      <c r="C17037" s="4" t="s">
        <v>15</v>
      </c>
      <c r="D17037">
        <v>40000</v>
      </c>
      <c r="E17037" t="str" cm="1">
        <f t="array" ref="E1703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037">
        <v>2</v>
      </c>
      <c r="G17037" s="4" t="s">
        <v>297</v>
      </c>
      <c r="H17037" s="4" t="s">
        <v>293</v>
      </c>
    </row>
    <row r="17038" spans="1:8" x14ac:dyDescent="0.35">
      <c r="A17038">
        <v>17037</v>
      </c>
      <c r="B17038">
        <v>28036</v>
      </c>
      <c r="C17038" s="4" t="s">
        <v>294</v>
      </c>
      <c r="D17038">
        <v>40000</v>
      </c>
      <c r="E17038" t="str" cm="1">
        <f t="array" ref="E1703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038">
        <v>2</v>
      </c>
      <c r="G17038" s="4" t="s">
        <v>297</v>
      </c>
      <c r="H17038" s="4" t="s">
        <v>295</v>
      </c>
    </row>
    <row r="17039" spans="1:8" x14ac:dyDescent="0.35">
      <c r="A17039">
        <v>17038</v>
      </c>
      <c r="B17039">
        <v>28037</v>
      </c>
      <c r="C17039" s="4" t="s">
        <v>15</v>
      </c>
      <c r="D17039">
        <v>70000</v>
      </c>
      <c r="E17039" t="str" cm="1">
        <f t="array" ref="E1703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7039">
        <v>2</v>
      </c>
      <c r="G17039" s="4" t="s">
        <v>296</v>
      </c>
      <c r="H17039" s="4" t="s">
        <v>293</v>
      </c>
    </row>
    <row r="17040" spans="1:8" x14ac:dyDescent="0.35">
      <c r="A17040">
        <v>17039</v>
      </c>
      <c r="B17040">
        <v>28038</v>
      </c>
      <c r="C17040" s="4" t="s">
        <v>15</v>
      </c>
      <c r="D17040">
        <v>70000</v>
      </c>
      <c r="E17040" t="str" cm="1">
        <f t="array" ref="E1704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7040">
        <v>2</v>
      </c>
      <c r="G17040" s="4" t="s">
        <v>296</v>
      </c>
      <c r="H17040" s="4" t="s">
        <v>293</v>
      </c>
    </row>
    <row r="17041" spans="1:8" x14ac:dyDescent="0.35">
      <c r="A17041">
        <v>17040</v>
      </c>
      <c r="B17041">
        <v>28039</v>
      </c>
      <c r="C17041" s="4" t="s">
        <v>294</v>
      </c>
      <c r="D17041">
        <v>60000</v>
      </c>
      <c r="E17041" t="str" cm="1">
        <f t="array" ref="E1704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7041">
        <v>2</v>
      </c>
      <c r="G17041" s="4" t="s">
        <v>292</v>
      </c>
      <c r="H17041" s="4" t="s">
        <v>295</v>
      </c>
    </row>
    <row r="17042" spans="1:8" x14ac:dyDescent="0.35">
      <c r="A17042">
        <v>17041</v>
      </c>
      <c r="B17042">
        <v>28040</v>
      </c>
      <c r="C17042" s="4" t="s">
        <v>15</v>
      </c>
      <c r="D17042">
        <v>60000</v>
      </c>
      <c r="E17042" t="str" cm="1">
        <f t="array" ref="E1704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7042">
        <v>2</v>
      </c>
      <c r="G17042" s="4" t="s">
        <v>296</v>
      </c>
      <c r="H17042" s="4" t="s">
        <v>295</v>
      </c>
    </row>
    <row r="17043" spans="1:8" x14ac:dyDescent="0.35">
      <c r="A17043">
        <v>17042</v>
      </c>
      <c r="B17043">
        <v>28041</v>
      </c>
      <c r="C17043" s="4" t="s">
        <v>294</v>
      </c>
      <c r="D17043">
        <v>60000</v>
      </c>
      <c r="E17043" t="str" cm="1">
        <f t="array" ref="E1704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7043">
        <v>2</v>
      </c>
      <c r="G17043" s="4" t="s">
        <v>296</v>
      </c>
      <c r="H17043" s="4" t="s">
        <v>295</v>
      </c>
    </row>
    <row r="17044" spans="1:8" x14ac:dyDescent="0.35">
      <c r="A17044">
        <v>17043</v>
      </c>
      <c r="B17044">
        <v>28042</v>
      </c>
      <c r="C17044" s="4" t="s">
        <v>294</v>
      </c>
      <c r="D17044">
        <v>60000</v>
      </c>
      <c r="E17044" t="str" cm="1">
        <f t="array" ref="E1704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7044">
        <v>2</v>
      </c>
      <c r="G17044" s="4" t="s">
        <v>292</v>
      </c>
      <c r="H17044" s="4" t="s">
        <v>295</v>
      </c>
    </row>
    <row r="17045" spans="1:8" x14ac:dyDescent="0.35">
      <c r="A17045">
        <v>17044</v>
      </c>
      <c r="B17045">
        <v>28043</v>
      </c>
      <c r="C17045" s="4" t="s">
        <v>15</v>
      </c>
      <c r="D17045">
        <v>60000</v>
      </c>
      <c r="E17045" t="str" cm="1">
        <f t="array" ref="E1704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7045">
        <v>2</v>
      </c>
      <c r="G17045" s="4" t="s">
        <v>292</v>
      </c>
      <c r="H17045" s="4" t="s">
        <v>293</v>
      </c>
    </row>
    <row r="17046" spans="1:8" x14ac:dyDescent="0.35">
      <c r="A17046">
        <v>17045</v>
      </c>
      <c r="B17046">
        <v>28044</v>
      </c>
      <c r="C17046" s="4" t="s">
        <v>294</v>
      </c>
      <c r="D17046">
        <v>60000</v>
      </c>
      <c r="E17046" t="str" cm="1">
        <f t="array" ref="E1704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7046">
        <v>2</v>
      </c>
      <c r="G17046" s="4" t="s">
        <v>292</v>
      </c>
      <c r="H17046" s="4" t="s">
        <v>295</v>
      </c>
    </row>
    <row r="17047" spans="1:8" x14ac:dyDescent="0.35">
      <c r="A17047">
        <v>17046</v>
      </c>
      <c r="B17047">
        <v>28045</v>
      </c>
      <c r="C17047" s="4" t="s">
        <v>15</v>
      </c>
      <c r="D17047">
        <v>40000</v>
      </c>
      <c r="E17047" t="str" cm="1">
        <f t="array" ref="E1704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047">
        <v>2</v>
      </c>
      <c r="G17047" s="4" t="s">
        <v>298</v>
      </c>
      <c r="H17047" s="4" t="s">
        <v>293</v>
      </c>
    </row>
    <row r="17048" spans="1:8" x14ac:dyDescent="0.35">
      <c r="A17048">
        <v>17047</v>
      </c>
      <c r="B17048">
        <v>28046</v>
      </c>
      <c r="C17048" s="4" t="s">
        <v>15</v>
      </c>
      <c r="D17048">
        <v>40000</v>
      </c>
      <c r="E17048" t="str" cm="1">
        <f t="array" ref="E1704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048">
        <v>2</v>
      </c>
      <c r="G17048" s="4" t="s">
        <v>298</v>
      </c>
      <c r="H17048" s="4" t="s">
        <v>293</v>
      </c>
    </row>
    <row r="17049" spans="1:8" x14ac:dyDescent="0.35">
      <c r="A17049">
        <v>17048</v>
      </c>
      <c r="B17049">
        <v>28047</v>
      </c>
      <c r="C17049" s="4" t="s">
        <v>294</v>
      </c>
      <c r="D17049">
        <v>60000</v>
      </c>
      <c r="E17049" t="str" cm="1">
        <f t="array" ref="E1704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7049">
        <v>2</v>
      </c>
      <c r="G17049" s="4" t="s">
        <v>296</v>
      </c>
      <c r="H17049" s="4" t="s">
        <v>295</v>
      </c>
    </row>
    <row r="17050" spans="1:8" x14ac:dyDescent="0.35">
      <c r="A17050">
        <v>17049</v>
      </c>
      <c r="B17050">
        <v>28048</v>
      </c>
      <c r="C17050" s="4" t="s">
        <v>15</v>
      </c>
      <c r="D17050">
        <v>70000</v>
      </c>
      <c r="E17050" t="str" cm="1">
        <f t="array" ref="E1705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7050">
        <v>4</v>
      </c>
      <c r="G17050" s="4" t="s">
        <v>296</v>
      </c>
      <c r="H17050" s="4" t="s">
        <v>293</v>
      </c>
    </row>
    <row r="17051" spans="1:8" x14ac:dyDescent="0.35">
      <c r="A17051">
        <v>17050</v>
      </c>
      <c r="B17051">
        <v>28049</v>
      </c>
      <c r="C17051" s="4" t="s">
        <v>294</v>
      </c>
      <c r="D17051">
        <v>70000</v>
      </c>
      <c r="E17051" t="str" cm="1">
        <f t="array" ref="E1705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7051">
        <v>4</v>
      </c>
      <c r="G17051" s="4" t="s">
        <v>296</v>
      </c>
      <c r="H17051" s="4" t="s">
        <v>293</v>
      </c>
    </row>
    <row r="17052" spans="1:8" x14ac:dyDescent="0.35">
      <c r="A17052">
        <v>17051</v>
      </c>
      <c r="B17052">
        <v>28050</v>
      </c>
      <c r="C17052" s="4" t="s">
        <v>15</v>
      </c>
      <c r="D17052">
        <v>80000</v>
      </c>
      <c r="E17052" t="str" cm="1">
        <f t="array" ref="E1705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7052">
        <v>3</v>
      </c>
      <c r="G17052" s="4" t="s">
        <v>292</v>
      </c>
      <c r="H17052" s="4" t="s">
        <v>293</v>
      </c>
    </row>
    <row r="17053" spans="1:8" x14ac:dyDescent="0.35">
      <c r="A17053">
        <v>17052</v>
      </c>
      <c r="B17053">
        <v>28051</v>
      </c>
      <c r="C17053" s="4" t="s">
        <v>294</v>
      </c>
      <c r="D17053">
        <v>60000</v>
      </c>
      <c r="E17053" t="str" cm="1">
        <f t="array" ref="E1705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7053">
        <v>2</v>
      </c>
      <c r="G17053" s="4" t="s">
        <v>297</v>
      </c>
      <c r="H17053" s="4" t="s">
        <v>295</v>
      </c>
    </row>
    <row r="17054" spans="1:8" x14ac:dyDescent="0.35">
      <c r="A17054">
        <v>17053</v>
      </c>
      <c r="B17054">
        <v>28052</v>
      </c>
      <c r="C17054" s="4" t="s">
        <v>15</v>
      </c>
      <c r="D17054">
        <v>60000</v>
      </c>
      <c r="E17054" t="str" cm="1">
        <f t="array" ref="E1705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7054">
        <v>2</v>
      </c>
      <c r="G17054" s="4" t="s">
        <v>297</v>
      </c>
      <c r="H17054" s="4" t="s">
        <v>293</v>
      </c>
    </row>
    <row r="17055" spans="1:8" x14ac:dyDescent="0.35">
      <c r="A17055">
        <v>17054</v>
      </c>
      <c r="B17055">
        <v>28053</v>
      </c>
      <c r="C17055" s="4" t="s">
        <v>15</v>
      </c>
      <c r="D17055">
        <v>60000</v>
      </c>
      <c r="E17055" t="str" cm="1">
        <f t="array" ref="E1705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7055">
        <v>2</v>
      </c>
      <c r="G17055" s="4" t="s">
        <v>296</v>
      </c>
      <c r="H17055" s="4" t="s">
        <v>293</v>
      </c>
    </row>
    <row r="17056" spans="1:8" x14ac:dyDescent="0.35">
      <c r="A17056">
        <v>17055</v>
      </c>
      <c r="B17056">
        <v>28054</v>
      </c>
      <c r="C17056" s="4" t="s">
        <v>15</v>
      </c>
      <c r="D17056">
        <v>70000</v>
      </c>
      <c r="E17056" t="str" cm="1">
        <f t="array" ref="E1705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7056">
        <v>4</v>
      </c>
      <c r="G17056" s="4" t="s">
        <v>296</v>
      </c>
      <c r="H17056" s="4" t="s">
        <v>293</v>
      </c>
    </row>
    <row r="17057" spans="1:8" x14ac:dyDescent="0.35">
      <c r="A17057">
        <v>17056</v>
      </c>
      <c r="B17057">
        <v>28055</v>
      </c>
      <c r="C17057" s="4" t="s">
        <v>294</v>
      </c>
      <c r="D17057">
        <v>70000</v>
      </c>
      <c r="E17057" t="str" cm="1">
        <f t="array" ref="E1705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7057">
        <v>2</v>
      </c>
      <c r="G17057" s="4" t="s">
        <v>297</v>
      </c>
      <c r="H17057" s="4" t="s">
        <v>293</v>
      </c>
    </row>
    <row r="17058" spans="1:8" x14ac:dyDescent="0.35">
      <c r="A17058">
        <v>17057</v>
      </c>
      <c r="B17058">
        <v>28056</v>
      </c>
      <c r="C17058" s="4" t="s">
        <v>15</v>
      </c>
      <c r="D17058">
        <v>70000</v>
      </c>
      <c r="E17058" t="str" cm="1">
        <f t="array" ref="E1705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7058">
        <v>2</v>
      </c>
      <c r="G17058" s="4" t="s">
        <v>298</v>
      </c>
      <c r="H17058" s="4" t="s">
        <v>293</v>
      </c>
    </row>
    <row r="17059" spans="1:8" x14ac:dyDescent="0.35">
      <c r="A17059">
        <v>17058</v>
      </c>
      <c r="B17059">
        <v>28057</v>
      </c>
      <c r="C17059" s="4" t="s">
        <v>15</v>
      </c>
      <c r="D17059">
        <v>70000</v>
      </c>
      <c r="E17059" t="str" cm="1">
        <f t="array" ref="E1705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7059">
        <v>2</v>
      </c>
      <c r="G17059" s="4" t="s">
        <v>298</v>
      </c>
      <c r="H17059" s="4" t="s">
        <v>293</v>
      </c>
    </row>
    <row r="17060" spans="1:8" x14ac:dyDescent="0.35">
      <c r="A17060">
        <v>17059</v>
      </c>
      <c r="B17060">
        <v>28058</v>
      </c>
      <c r="C17060" s="4" t="s">
        <v>294</v>
      </c>
      <c r="D17060">
        <v>70000</v>
      </c>
      <c r="E17060" t="str" cm="1">
        <f t="array" ref="E1706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7060">
        <v>2</v>
      </c>
      <c r="G17060" s="4" t="s">
        <v>298</v>
      </c>
      <c r="H17060" s="4" t="s">
        <v>293</v>
      </c>
    </row>
    <row r="17061" spans="1:8" x14ac:dyDescent="0.35">
      <c r="A17061">
        <v>17060</v>
      </c>
      <c r="B17061">
        <v>28059</v>
      </c>
      <c r="C17061" s="4" t="s">
        <v>294</v>
      </c>
      <c r="D17061">
        <v>60000</v>
      </c>
      <c r="E17061" t="str" cm="1">
        <f t="array" ref="E1706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7061">
        <v>3</v>
      </c>
      <c r="G17061" s="4" t="s">
        <v>298</v>
      </c>
      <c r="H17061" s="4" t="s">
        <v>293</v>
      </c>
    </row>
    <row r="17062" spans="1:8" x14ac:dyDescent="0.35">
      <c r="A17062">
        <v>17061</v>
      </c>
      <c r="B17062">
        <v>28060</v>
      </c>
      <c r="C17062" s="4" t="s">
        <v>15</v>
      </c>
      <c r="D17062">
        <v>60000</v>
      </c>
      <c r="E17062" t="str" cm="1">
        <f t="array" ref="E1706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7062">
        <v>0</v>
      </c>
      <c r="G17062" s="4" t="s">
        <v>299</v>
      </c>
      <c r="H17062" s="4" t="s">
        <v>293</v>
      </c>
    </row>
    <row r="17063" spans="1:8" x14ac:dyDescent="0.35">
      <c r="A17063">
        <v>17062</v>
      </c>
      <c r="B17063">
        <v>28061</v>
      </c>
      <c r="C17063" s="4" t="s">
        <v>294</v>
      </c>
      <c r="D17063">
        <v>70000</v>
      </c>
      <c r="E17063" t="str" cm="1">
        <f t="array" ref="E1706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7063">
        <v>4</v>
      </c>
      <c r="G17063" s="4" t="s">
        <v>299</v>
      </c>
      <c r="H17063" s="4" t="s">
        <v>295</v>
      </c>
    </row>
    <row r="17064" spans="1:8" x14ac:dyDescent="0.35">
      <c r="A17064">
        <v>17063</v>
      </c>
      <c r="B17064">
        <v>28062</v>
      </c>
      <c r="C17064" s="4" t="s">
        <v>294</v>
      </c>
      <c r="D17064">
        <v>70000</v>
      </c>
      <c r="E17064" t="str" cm="1">
        <f t="array" ref="E1706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7064">
        <v>4</v>
      </c>
      <c r="G17064" s="4" t="s">
        <v>299</v>
      </c>
      <c r="H17064" s="4" t="s">
        <v>293</v>
      </c>
    </row>
    <row r="17065" spans="1:8" x14ac:dyDescent="0.35">
      <c r="A17065">
        <v>17064</v>
      </c>
      <c r="B17065">
        <v>28063</v>
      </c>
      <c r="C17065" s="4" t="s">
        <v>15</v>
      </c>
      <c r="D17065">
        <v>70000</v>
      </c>
      <c r="E17065" t="str" cm="1">
        <f t="array" ref="E1706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7065">
        <v>4</v>
      </c>
      <c r="G17065" s="4" t="s">
        <v>299</v>
      </c>
      <c r="H17065" s="4" t="s">
        <v>293</v>
      </c>
    </row>
    <row r="17066" spans="1:8" x14ac:dyDescent="0.35">
      <c r="A17066">
        <v>17065</v>
      </c>
      <c r="B17066">
        <v>28064</v>
      </c>
      <c r="C17066" s="4" t="s">
        <v>294</v>
      </c>
      <c r="D17066">
        <v>70000</v>
      </c>
      <c r="E17066" t="str" cm="1">
        <f t="array" ref="E1706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7066">
        <v>5</v>
      </c>
      <c r="G17066" s="4" t="s">
        <v>299</v>
      </c>
      <c r="H17066" s="4" t="s">
        <v>293</v>
      </c>
    </row>
    <row r="17067" spans="1:8" x14ac:dyDescent="0.35">
      <c r="A17067">
        <v>17066</v>
      </c>
      <c r="B17067">
        <v>28065</v>
      </c>
      <c r="C17067" s="4" t="s">
        <v>294</v>
      </c>
      <c r="D17067">
        <v>70000</v>
      </c>
      <c r="E17067" t="str" cm="1">
        <f t="array" ref="E1706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7067">
        <v>5</v>
      </c>
      <c r="G17067" s="4" t="s">
        <v>299</v>
      </c>
      <c r="H17067" s="4" t="s">
        <v>295</v>
      </c>
    </row>
    <row r="17068" spans="1:8" x14ac:dyDescent="0.35">
      <c r="A17068">
        <v>17067</v>
      </c>
      <c r="B17068">
        <v>28066</v>
      </c>
      <c r="C17068" s="4" t="s">
        <v>15</v>
      </c>
      <c r="D17068">
        <v>80000</v>
      </c>
      <c r="E17068" t="str" cm="1">
        <f t="array" ref="E1706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7068">
        <v>2</v>
      </c>
      <c r="G17068" s="4" t="s">
        <v>299</v>
      </c>
      <c r="H17068" s="4" t="s">
        <v>293</v>
      </c>
    </row>
    <row r="17069" spans="1:8" x14ac:dyDescent="0.35">
      <c r="A17069">
        <v>17068</v>
      </c>
      <c r="B17069">
        <v>28067</v>
      </c>
      <c r="C17069" s="4" t="s">
        <v>15</v>
      </c>
      <c r="D17069">
        <v>80000</v>
      </c>
      <c r="E17069" t="str" cm="1">
        <f t="array" ref="E1706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7069">
        <v>3</v>
      </c>
      <c r="G17069" s="4" t="s">
        <v>299</v>
      </c>
      <c r="H17069" s="4" t="s">
        <v>293</v>
      </c>
    </row>
    <row r="17070" spans="1:8" x14ac:dyDescent="0.35">
      <c r="A17070">
        <v>17069</v>
      </c>
      <c r="B17070">
        <v>28068</v>
      </c>
      <c r="C17070" s="4" t="s">
        <v>294</v>
      </c>
      <c r="D17070">
        <v>80000</v>
      </c>
      <c r="E17070" t="str" cm="1">
        <f t="array" ref="E1707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7070">
        <v>3</v>
      </c>
      <c r="G17070" s="4" t="s">
        <v>299</v>
      </c>
      <c r="H17070" s="4" t="s">
        <v>295</v>
      </c>
    </row>
    <row r="17071" spans="1:8" x14ac:dyDescent="0.35">
      <c r="A17071">
        <v>17070</v>
      </c>
      <c r="B17071">
        <v>28069</v>
      </c>
      <c r="C17071" s="4" t="s">
        <v>294</v>
      </c>
      <c r="D17071">
        <v>80000</v>
      </c>
      <c r="E17071" t="str" cm="1">
        <f t="array" ref="E1707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7071">
        <v>0</v>
      </c>
      <c r="G17071" s="4" t="s">
        <v>292</v>
      </c>
      <c r="H17071" s="4" t="s">
        <v>295</v>
      </c>
    </row>
    <row r="17072" spans="1:8" x14ac:dyDescent="0.35">
      <c r="A17072">
        <v>17071</v>
      </c>
      <c r="B17072">
        <v>28070</v>
      </c>
      <c r="C17072" s="4" t="s">
        <v>294</v>
      </c>
      <c r="D17072">
        <v>80000</v>
      </c>
      <c r="E17072" t="str" cm="1">
        <f t="array" ref="E1707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7072">
        <v>0</v>
      </c>
      <c r="G17072" s="4" t="s">
        <v>292</v>
      </c>
      <c r="H17072" s="4" t="s">
        <v>293</v>
      </c>
    </row>
    <row r="17073" spans="1:8" x14ac:dyDescent="0.35">
      <c r="A17073">
        <v>17072</v>
      </c>
      <c r="B17073">
        <v>28071</v>
      </c>
      <c r="C17073" s="4" t="s">
        <v>15</v>
      </c>
      <c r="D17073">
        <v>80000</v>
      </c>
      <c r="E17073" t="str" cm="1">
        <f t="array" ref="E1707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7073">
        <v>0</v>
      </c>
      <c r="G17073" s="4" t="s">
        <v>292</v>
      </c>
      <c r="H17073" s="4" t="s">
        <v>295</v>
      </c>
    </row>
    <row r="17074" spans="1:8" x14ac:dyDescent="0.35">
      <c r="A17074">
        <v>17073</v>
      </c>
      <c r="B17074">
        <v>28072</v>
      </c>
      <c r="C17074" s="4" t="s">
        <v>15</v>
      </c>
      <c r="D17074">
        <v>80000</v>
      </c>
      <c r="E17074" t="str" cm="1">
        <f t="array" ref="E1707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7074">
        <v>0</v>
      </c>
      <c r="G17074" s="4" t="s">
        <v>292</v>
      </c>
      <c r="H17074" s="4" t="s">
        <v>295</v>
      </c>
    </row>
    <row r="17075" spans="1:8" x14ac:dyDescent="0.35">
      <c r="A17075">
        <v>17074</v>
      </c>
      <c r="B17075">
        <v>28073</v>
      </c>
      <c r="C17075" s="4" t="s">
        <v>294</v>
      </c>
      <c r="D17075">
        <v>100000</v>
      </c>
      <c r="E17075" t="str" cm="1">
        <f t="array" ref="E1707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7075">
        <v>1</v>
      </c>
      <c r="G17075" s="4" t="s">
        <v>292</v>
      </c>
      <c r="H17075" s="4" t="s">
        <v>295</v>
      </c>
    </row>
    <row r="17076" spans="1:8" x14ac:dyDescent="0.35">
      <c r="A17076">
        <v>17075</v>
      </c>
      <c r="B17076">
        <v>28074</v>
      </c>
      <c r="C17076" s="4" t="s">
        <v>15</v>
      </c>
      <c r="D17076">
        <v>100000</v>
      </c>
      <c r="E17076" t="str" cm="1">
        <f t="array" ref="E1707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7076">
        <v>1</v>
      </c>
      <c r="G17076" s="4" t="s">
        <v>292</v>
      </c>
      <c r="H17076" s="4" t="s">
        <v>295</v>
      </c>
    </row>
    <row r="17077" spans="1:8" x14ac:dyDescent="0.35">
      <c r="A17077">
        <v>17076</v>
      </c>
      <c r="B17077">
        <v>28075</v>
      </c>
      <c r="C17077" s="4" t="s">
        <v>294</v>
      </c>
      <c r="D17077">
        <v>110000</v>
      </c>
      <c r="E17077" t="str" cm="1">
        <f t="array" ref="E1707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7077">
        <v>0</v>
      </c>
      <c r="G17077" s="4" t="s">
        <v>299</v>
      </c>
      <c r="H17077" s="4" t="s">
        <v>295</v>
      </c>
    </row>
    <row r="17078" spans="1:8" x14ac:dyDescent="0.35">
      <c r="A17078">
        <v>17077</v>
      </c>
      <c r="B17078">
        <v>28076</v>
      </c>
      <c r="C17078" s="4" t="s">
        <v>294</v>
      </c>
      <c r="D17078">
        <v>110000</v>
      </c>
      <c r="E17078" t="str" cm="1">
        <f t="array" ref="E1707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7078">
        <v>0</v>
      </c>
      <c r="G17078" s="4" t="s">
        <v>299</v>
      </c>
      <c r="H17078" s="4" t="s">
        <v>295</v>
      </c>
    </row>
    <row r="17079" spans="1:8" x14ac:dyDescent="0.35">
      <c r="A17079">
        <v>17078</v>
      </c>
      <c r="B17079">
        <v>28077</v>
      </c>
      <c r="C17079" s="4" t="s">
        <v>294</v>
      </c>
      <c r="D17079">
        <v>120000</v>
      </c>
      <c r="E17079" t="str" cm="1">
        <f t="array" ref="E1707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7079">
        <v>0</v>
      </c>
      <c r="G17079" s="4" t="s">
        <v>292</v>
      </c>
      <c r="H17079" s="4" t="s">
        <v>293</v>
      </c>
    </row>
    <row r="17080" spans="1:8" x14ac:dyDescent="0.35">
      <c r="A17080">
        <v>17079</v>
      </c>
      <c r="B17080">
        <v>28078</v>
      </c>
      <c r="C17080" s="4" t="s">
        <v>294</v>
      </c>
      <c r="D17080">
        <v>80000</v>
      </c>
      <c r="E17080" t="str" cm="1">
        <f t="array" ref="E1708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7080">
        <v>4</v>
      </c>
      <c r="G17080" s="4" t="s">
        <v>292</v>
      </c>
      <c r="H17080" s="4" t="s">
        <v>293</v>
      </c>
    </row>
    <row r="17081" spans="1:8" x14ac:dyDescent="0.35">
      <c r="A17081">
        <v>17080</v>
      </c>
      <c r="B17081">
        <v>28079</v>
      </c>
      <c r="C17081" s="4" t="s">
        <v>15</v>
      </c>
      <c r="D17081">
        <v>90000</v>
      </c>
      <c r="E17081" t="str" cm="1">
        <f t="array" ref="E1708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7081">
        <v>4</v>
      </c>
      <c r="G17081" s="4" t="s">
        <v>296</v>
      </c>
      <c r="H17081" s="4" t="s">
        <v>293</v>
      </c>
    </row>
    <row r="17082" spans="1:8" x14ac:dyDescent="0.35">
      <c r="A17082">
        <v>17081</v>
      </c>
      <c r="B17082">
        <v>28080</v>
      </c>
      <c r="C17082" s="4" t="s">
        <v>294</v>
      </c>
      <c r="D17082">
        <v>90000</v>
      </c>
      <c r="E17082" t="str" cm="1">
        <f t="array" ref="E1708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7082">
        <v>4</v>
      </c>
      <c r="G17082" s="4" t="s">
        <v>296</v>
      </c>
      <c r="H17082" s="4" t="s">
        <v>295</v>
      </c>
    </row>
    <row r="17083" spans="1:8" x14ac:dyDescent="0.35">
      <c r="A17083">
        <v>17082</v>
      </c>
      <c r="B17083">
        <v>28081</v>
      </c>
      <c r="C17083" s="4" t="s">
        <v>15</v>
      </c>
      <c r="D17083">
        <v>100000</v>
      </c>
      <c r="E17083" t="str" cm="1">
        <f t="array" ref="E1708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7083">
        <v>3</v>
      </c>
      <c r="G17083" s="4" t="s">
        <v>292</v>
      </c>
      <c r="H17083" s="4" t="s">
        <v>293</v>
      </c>
    </row>
    <row r="17084" spans="1:8" x14ac:dyDescent="0.35">
      <c r="A17084">
        <v>17083</v>
      </c>
      <c r="B17084">
        <v>28082</v>
      </c>
      <c r="C17084" s="4" t="s">
        <v>294</v>
      </c>
      <c r="D17084">
        <v>100000</v>
      </c>
      <c r="E17084" t="str" cm="1">
        <f t="array" ref="E1708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7084">
        <v>3</v>
      </c>
      <c r="G17084" s="4" t="s">
        <v>292</v>
      </c>
      <c r="H17084" s="4" t="s">
        <v>295</v>
      </c>
    </row>
    <row r="17085" spans="1:8" x14ac:dyDescent="0.35">
      <c r="A17085">
        <v>17084</v>
      </c>
      <c r="B17085">
        <v>28083</v>
      </c>
      <c r="C17085" s="4" t="s">
        <v>15</v>
      </c>
      <c r="D17085">
        <v>110000</v>
      </c>
      <c r="E17085" t="str" cm="1">
        <f t="array" ref="E1708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7085">
        <v>2</v>
      </c>
      <c r="G17085" s="4" t="s">
        <v>299</v>
      </c>
      <c r="H17085" s="4" t="s">
        <v>293</v>
      </c>
    </row>
    <row r="17086" spans="1:8" x14ac:dyDescent="0.35">
      <c r="A17086">
        <v>17085</v>
      </c>
      <c r="B17086">
        <v>28084</v>
      </c>
      <c r="C17086" s="4" t="s">
        <v>294</v>
      </c>
      <c r="D17086">
        <v>110000</v>
      </c>
      <c r="E17086" t="str" cm="1">
        <f t="array" ref="E1708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7086">
        <v>2</v>
      </c>
      <c r="G17086" s="4" t="s">
        <v>299</v>
      </c>
      <c r="H17086" s="4" t="s">
        <v>295</v>
      </c>
    </row>
    <row r="17087" spans="1:8" x14ac:dyDescent="0.35">
      <c r="A17087">
        <v>17086</v>
      </c>
      <c r="B17087">
        <v>28085</v>
      </c>
      <c r="C17087" s="4" t="s">
        <v>15</v>
      </c>
      <c r="D17087">
        <v>40000</v>
      </c>
      <c r="E17087" t="str" cm="1">
        <f t="array" ref="E1708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087">
        <v>0</v>
      </c>
      <c r="G17087" s="4" t="s">
        <v>297</v>
      </c>
      <c r="H17087" s="4" t="s">
        <v>293</v>
      </c>
    </row>
    <row r="17088" spans="1:8" x14ac:dyDescent="0.35">
      <c r="A17088">
        <v>17087</v>
      </c>
      <c r="B17088">
        <v>28086</v>
      </c>
      <c r="C17088" s="4" t="s">
        <v>294</v>
      </c>
      <c r="D17088">
        <v>40000</v>
      </c>
      <c r="E17088" t="str" cm="1">
        <f t="array" ref="E1708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088">
        <v>0</v>
      </c>
      <c r="G17088" s="4" t="s">
        <v>296</v>
      </c>
      <c r="H17088" s="4" t="s">
        <v>293</v>
      </c>
    </row>
    <row r="17089" spans="1:8" x14ac:dyDescent="0.35">
      <c r="A17089">
        <v>17088</v>
      </c>
      <c r="B17089">
        <v>28087</v>
      </c>
      <c r="C17089" s="4" t="s">
        <v>294</v>
      </c>
      <c r="D17089">
        <v>40000</v>
      </c>
      <c r="E17089" t="str" cm="1">
        <f t="array" ref="E1708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089">
        <v>0</v>
      </c>
      <c r="G17089" s="4" t="s">
        <v>296</v>
      </c>
      <c r="H17089" s="4" t="s">
        <v>295</v>
      </c>
    </row>
    <row r="17090" spans="1:8" x14ac:dyDescent="0.35">
      <c r="A17090">
        <v>17089</v>
      </c>
      <c r="B17090">
        <v>28088</v>
      </c>
      <c r="C17090" s="4" t="s">
        <v>15</v>
      </c>
      <c r="D17090">
        <v>40000</v>
      </c>
      <c r="E17090" t="str" cm="1">
        <f t="array" ref="E1709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090">
        <v>0</v>
      </c>
      <c r="G17090" s="4" t="s">
        <v>296</v>
      </c>
      <c r="H17090" s="4" t="s">
        <v>293</v>
      </c>
    </row>
    <row r="17091" spans="1:8" x14ac:dyDescent="0.35">
      <c r="A17091">
        <v>17090</v>
      </c>
      <c r="B17091">
        <v>28089</v>
      </c>
      <c r="C17091" s="4" t="s">
        <v>15</v>
      </c>
      <c r="D17091">
        <v>40000</v>
      </c>
      <c r="E17091" t="str" cm="1">
        <f t="array" ref="E1709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091">
        <v>0</v>
      </c>
      <c r="G17091" s="4" t="s">
        <v>296</v>
      </c>
      <c r="H17091" s="4" t="s">
        <v>295</v>
      </c>
    </row>
    <row r="17092" spans="1:8" x14ac:dyDescent="0.35">
      <c r="A17092">
        <v>17091</v>
      </c>
      <c r="B17092">
        <v>28090</v>
      </c>
      <c r="C17092" s="4" t="s">
        <v>15</v>
      </c>
      <c r="D17092">
        <v>40000</v>
      </c>
      <c r="E17092" t="str" cm="1">
        <f t="array" ref="E1709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092">
        <v>0</v>
      </c>
      <c r="G17092" s="4" t="s">
        <v>296</v>
      </c>
      <c r="H17092" s="4" t="s">
        <v>293</v>
      </c>
    </row>
    <row r="17093" spans="1:8" x14ac:dyDescent="0.35">
      <c r="A17093">
        <v>17092</v>
      </c>
      <c r="B17093">
        <v>28091</v>
      </c>
      <c r="C17093" s="4" t="s">
        <v>294</v>
      </c>
      <c r="D17093">
        <v>20000</v>
      </c>
      <c r="E17093" t="str" cm="1">
        <f t="array" ref="E1709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093">
        <v>3</v>
      </c>
      <c r="G17093" s="4" t="s">
        <v>297</v>
      </c>
      <c r="H17093" s="4" t="s">
        <v>293</v>
      </c>
    </row>
    <row r="17094" spans="1:8" x14ac:dyDescent="0.35">
      <c r="A17094">
        <v>17093</v>
      </c>
      <c r="B17094">
        <v>28092</v>
      </c>
      <c r="C17094" s="4" t="s">
        <v>294</v>
      </c>
      <c r="D17094">
        <v>40000</v>
      </c>
      <c r="E17094" t="str" cm="1">
        <f t="array" ref="E1709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094">
        <v>0</v>
      </c>
      <c r="G17094" s="4" t="s">
        <v>297</v>
      </c>
      <c r="H17094" s="4" t="s">
        <v>295</v>
      </c>
    </row>
    <row r="17095" spans="1:8" x14ac:dyDescent="0.35">
      <c r="A17095">
        <v>17094</v>
      </c>
      <c r="B17095">
        <v>28093</v>
      </c>
      <c r="C17095" s="4" t="s">
        <v>15</v>
      </c>
      <c r="D17095">
        <v>30000</v>
      </c>
      <c r="E17095" t="str" cm="1">
        <f t="array" ref="E1709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095">
        <v>0</v>
      </c>
      <c r="G17095" s="4" t="s">
        <v>296</v>
      </c>
      <c r="H17095" s="4" t="s">
        <v>295</v>
      </c>
    </row>
    <row r="17096" spans="1:8" x14ac:dyDescent="0.35">
      <c r="A17096">
        <v>17095</v>
      </c>
      <c r="B17096">
        <v>28094</v>
      </c>
      <c r="C17096" s="4" t="s">
        <v>15</v>
      </c>
      <c r="D17096">
        <v>30000</v>
      </c>
      <c r="E17096" t="str" cm="1">
        <f t="array" ref="E1709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096">
        <v>0</v>
      </c>
      <c r="G17096" s="4" t="s">
        <v>296</v>
      </c>
      <c r="H17096" s="4" t="s">
        <v>293</v>
      </c>
    </row>
    <row r="17097" spans="1:8" x14ac:dyDescent="0.35">
      <c r="A17097">
        <v>17096</v>
      </c>
      <c r="B17097">
        <v>28095</v>
      </c>
      <c r="C17097" s="4" t="s">
        <v>15</v>
      </c>
      <c r="D17097">
        <v>30000</v>
      </c>
      <c r="E17097" t="str" cm="1">
        <f t="array" ref="E1709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097">
        <v>0</v>
      </c>
      <c r="G17097" s="4" t="s">
        <v>296</v>
      </c>
      <c r="H17097" s="4" t="s">
        <v>293</v>
      </c>
    </row>
    <row r="17098" spans="1:8" x14ac:dyDescent="0.35">
      <c r="A17098">
        <v>17097</v>
      </c>
      <c r="B17098">
        <v>28096</v>
      </c>
      <c r="C17098" s="4" t="s">
        <v>15</v>
      </c>
      <c r="D17098">
        <v>60000</v>
      </c>
      <c r="E17098" t="str" cm="1">
        <f t="array" ref="E1709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7098">
        <v>0</v>
      </c>
      <c r="G17098" s="4" t="s">
        <v>296</v>
      </c>
      <c r="H17098" s="4" t="s">
        <v>293</v>
      </c>
    </row>
    <row r="17099" spans="1:8" x14ac:dyDescent="0.35">
      <c r="A17099">
        <v>17098</v>
      </c>
      <c r="B17099">
        <v>28097</v>
      </c>
      <c r="C17099" s="4" t="s">
        <v>294</v>
      </c>
      <c r="D17099">
        <v>60000</v>
      </c>
      <c r="E17099" t="str" cm="1">
        <f t="array" ref="E1709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7099">
        <v>0</v>
      </c>
      <c r="G17099" s="4" t="s">
        <v>296</v>
      </c>
      <c r="H17099" s="4" t="s">
        <v>293</v>
      </c>
    </row>
    <row r="17100" spans="1:8" x14ac:dyDescent="0.35">
      <c r="A17100">
        <v>17099</v>
      </c>
      <c r="B17100">
        <v>28098</v>
      </c>
      <c r="C17100" s="4" t="s">
        <v>15</v>
      </c>
      <c r="D17100">
        <v>30000</v>
      </c>
      <c r="E17100" t="str" cm="1">
        <f t="array" ref="E1710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100">
        <v>2</v>
      </c>
      <c r="G17100" s="4" t="s">
        <v>296</v>
      </c>
      <c r="H17100" s="4" t="s">
        <v>295</v>
      </c>
    </row>
    <row r="17101" spans="1:8" x14ac:dyDescent="0.35">
      <c r="A17101">
        <v>17100</v>
      </c>
      <c r="B17101">
        <v>28099</v>
      </c>
      <c r="C17101" s="4" t="s">
        <v>15</v>
      </c>
      <c r="D17101">
        <v>70000</v>
      </c>
      <c r="E17101" t="str" cm="1">
        <f t="array" ref="E1710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7101">
        <v>0</v>
      </c>
      <c r="G17101" s="4" t="s">
        <v>296</v>
      </c>
      <c r="H17101" s="4" t="s">
        <v>293</v>
      </c>
    </row>
    <row r="17102" spans="1:8" x14ac:dyDescent="0.35">
      <c r="A17102">
        <v>17101</v>
      </c>
      <c r="B17102">
        <v>28100</v>
      </c>
      <c r="C17102" s="4" t="s">
        <v>294</v>
      </c>
      <c r="D17102">
        <v>90000</v>
      </c>
      <c r="E17102" t="str" cm="1">
        <f t="array" ref="E1710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7102">
        <v>4</v>
      </c>
      <c r="G17102" s="4" t="s">
        <v>296</v>
      </c>
      <c r="H17102" s="4" t="s">
        <v>295</v>
      </c>
    </row>
    <row r="17103" spans="1:8" x14ac:dyDescent="0.35">
      <c r="A17103">
        <v>17102</v>
      </c>
      <c r="B17103">
        <v>28101</v>
      </c>
      <c r="C17103" s="4" t="s">
        <v>294</v>
      </c>
      <c r="D17103">
        <v>40000</v>
      </c>
      <c r="E17103" t="str" cm="1">
        <f t="array" ref="E1710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103">
        <v>0</v>
      </c>
      <c r="G17103" s="4" t="s">
        <v>292</v>
      </c>
      <c r="H17103" s="4" t="s">
        <v>295</v>
      </c>
    </row>
    <row r="17104" spans="1:8" x14ac:dyDescent="0.35">
      <c r="A17104">
        <v>17103</v>
      </c>
      <c r="B17104">
        <v>28102</v>
      </c>
      <c r="C17104" s="4" t="s">
        <v>15</v>
      </c>
      <c r="D17104">
        <v>20000</v>
      </c>
      <c r="E17104" t="str" cm="1">
        <f t="array" ref="E1710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104">
        <v>4</v>
      </c>
      <c r="G17104" s="4" t="s">
        <v>297</v>
      </c>
      <c r="H17104" s="4" t="s">
        <v>293</v>
      </c>
    </row>
    <row r="17105" spans="1:8" x14ac:dyDescent="0.35">
      <c r="A17105">
        <v>17104</v>
      </c>
      <c r="B17105">
        <v>28103</v>
      </c>
      <c r="C17105" s="4" t="s">
        <v>294</v>
      </c>
      <c r="D17105">
        <v>20000</v>
      </c>
      <c r="E17105" t="str" cm="1">
        <f t="array" ref="E1710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105">
        <v>2</v>
      </c>
      <c r="G17105" s="4" t="s">
        <v>298</v>
      </c>
      <c r="H17105" s="4" t="s">
        <v>293</v>
      </c>
    </row>
    <row r="17106" spans="1:8" x14ac:dyDescent="0.35">
      <c r="A17106">
        <v>17105</v>
      </c>
      <c r="B17106">
        <v>28104</v>
      </c>
      <c r="C17106" s="4" t="s">
        <v>15</v>
      </c>
      <c r="D17106">
        <v>60000</v>
      </c>
      <c r="E17106" t="str" cm="1">
        <f t="array" ref="E1710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7106">
        <v>0</v>
      </c>
      <c r="G17106" s="4" t="s">
        <v>296</v>
      </c>
      <c r="H17106" s="4" t="s">
        <v>293</v>
      </c>
    </row>
    <row r="17107" spans="1:8" x14ac:dyDescent="0.35">
      <c r="A17107">
        <v>17106</v>
      </c>
      <c r="B17107">
        <v>28105</v>
      </c>
      <c r="C17107" s="4" t="s">
        <v>15</v>
      </c>
      <c r="D17107">
        <v>60000</v>
      </c>
      <c r="E17107" t="str" cm="1">
        <f t="array" ref="E1710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7107">
        <v>0</v>
      </c>
      <c r="G17107" s="4" t="s">
        <v>296</v>
      </c>
      <c r="H17107" s="4" t="s">
        <v>295</v>
      </c>
    </row>
    <row r="17108" spans="1:8" x14ac:dyDescent="0.35">
      <c r="A17108">
        <v>17107</v>
      </c>
      <c r="B17108">
        <v>28106</v>
      </c>
      <c r="C17108" s="4" t="s">
        <v>15</v>
      </c>
      <c r="D17108">
        <v>60000</v>
      </c>
      <c r="E17108" t="str" cm="1">
        <f t="array" ref="E1710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7108">
        <v>0</v>
      </c>
      <c r="G17108" s="4" t="s">
        <v>296</v>
      </c>
      <c r="H17108" s="4" t="s">
        <v>293</v>
      </c>
    </row>
    <row r="17109" spans="1:8" x14ac:dyDescent="0.35">
      <c r="A17109">
        <v>17108</v>
      </c>
      <c r="B17109">
        <v>28107</v>
      </c>
      <c r="C17109" s="4" t="s">
        <v>294</v>
      </c>
      <c r="D17109">
        <v>20000</v>
      </c>
      <c r="E17109" t="str" cm="1">
        <f t="array" ref="E1710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109">
        <v>2</v>
      </c>
      <c r="G17109" s="4" t="s">
        <v>298</v>
      </c>
      <c r="H17109" s="4" t="s">
        <v>293</v>
      </c>
    </row>
    <row r="17110" spans="1:8" x14ac:dyDescent="0.35">
      <c r="A17110">
        <v>17109</v>
      </c>
      <c r="B17110">
        <v>28108</v>
      </c>
      <c r="C17110" s="4" t="s">
        <v>294</v>
      </c>
      <c r="D17110">
        <v>20000</v>
      </c>
      <c r="E17110" t="str" cm="1">
        <f t="array" ref="E1711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110">
        <v>2</v>
      </c>
      <c r="G17110" s="4" t="s">
        <v>298</v>
      </c>
      <c r="H17110" s="4" t="s">
        <v>293</v>
      </c>
    </row>
    <row r="17111" spans="1:8" x14ac:dyDescent="0.35">
      <c r="A17111">
        <v>17110</v>
      </c>
      <c r="B17111">
        <v>28109</v>
      </c>
      <c r="C17111" s="4" t="s">
        <v>294</v>
      </c>
      <c r="D17111">
        <v>20000</v>
      </c>
      <c r="E17111" t="str" cm="1">
        <f t="array" ref="E1711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111">
        <v>2</v>
      </c>
      <c r="G17111" s="4" t="s">
        <v>298</v>
      </c>
      <c r="H17111" s="4" t="s">
        <v>295</v>
      </c>
    </row>
    <row r="17112" spans="1:8" x14ac:dyDescent="0.35">
      <c r="A17112">
        <v>17111</v>
      </c>
      <c r="B17112">
        <v>28110</v>
      </c>
      <c r="C17112" s="4" t="s">
        <v>15</v>
      </c>
      <c r="D17112">
        <v>20000</v>
      </c>
      <c r="E17112" t="str" cm="1">
        <f t="array" ref="E1711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112">
        <v>2</v>
      </c>
      <c r="G17112" s="4" t="s">
        <v>298</v>
      </c>
      <c r="H17112" s="4" t="s">
        <v>293</v>
      </c>
    </row>
    <row r="17113" spans="1:8" x14ac:dyDescent="0.35">
      <c r="A17113">
        <v>17112</v>
      </c>
      <c r="B17113">
        <v>28111</v>
      </c>
      <c r="C17113" s="4" t="s">
        <v>15</v>
      </c>
      <c r="D17113">
        <v>20000</v>
      </c>
      <c r="E17113" t="str" cm="1">
        <f t="array" ref="E1711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113">
        <v>2</v>
      </c>
      <c r="G17113" s="4" t="s">
        <v>298</v>
      </c>
      <c r="H17113" s="4" t="s">
        <v>293</v>
      </c>
    </row>
    <row r="17114" spans="1:8" x14ac:dyDescent="0.35">
      <c r="A17114">
        <v>17113</v>
      </c>
      <c r="B17114">
        <v>28112</v>
      </c>
      <c r="C17114" s="4" t="s">
        <v>15</v>
      </c>
      <c r="D17114">
        <v>30000</v>
      </c>
      <c r="E17114" t="str" cm="1">
        <f t="array" ref="E1711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114">
        <v>0</v>
      </c>
      <c r="G17114" s="4" t="s">
        <v>296</v>
      </c>
      <c r="H17114" s="4" t="s">
        <v>293</v>
      </c>
    </row>
    <row r="17115" spans="1:8" x14ac:dyDescent="0.35">
      <c r="A17115">
        <v>17114</v>
      </c>
      <c r="B17115">
        <v>28113</v>
      </c>
      <c r="C17115" s="4" t="s">
        <v>294</v>
      </c>
      <c r="D17115">
        <v>30000</v>
      </c>
      <c r="E17115" t="str" cm="1">
        <f t="array" ref="E1711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115">
        <v>3</v>
      </c>
      <c r="G17115" s="4" t="s">
        <v>297</v>
      </c>
      <c r="H17115" s="4" t="s">
        <v>293</v>
      </c>
    </row>
    <row r="17116" spans="1:8" x14ac:dyDescent="0.35">
      <c r="A17116">
        <v>17115</v>
      </c>
      <c r="B17116">
        <v>28114</v>
      </c>
      <c r="C17116" s="4" t="s">
        <v>294</v>
      </c>
      <c r="D17116">
        <v>40000</v>
      </c>
      <c r="E17116" t="str" cm="1">
        <f t="array" ref="E1711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116">
        <v>2</v>
      </c>
      <c r="G17116" s="4" t="s">
        <v>296</v>
      </c>
      <c r="H17116" s="4" t="s">
        <v>293</v>
      </c>
    </row>
    <row r="17117" spans="1:8" x14ac:dyDescent="0.35">
      <c r="A17117">
        <v>17116</v>
      </c>
      <c r="B17117">
        <v>28115</v>
      </c>
      <c r="C17117" s="4" t="s">
        <v>15</v>
      </c>
      <c r="D17117">
        <v>40000</v>
      </c>
      <c r="E17117" t="str" cm="1">
        <f t="array" ref="E1711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117">
        <v>2</v>
      </c>
      <c r="G17117" s="4" t="s">
        <v>296</v>
      </c>
      <c r="H17117" s="4" t="s">
        <v>293</v>
      </c>
    </row>
    <row r="17118" spans="1:8" x14ac:dyDescent="0.35">
      <c r="A17118">
        <v>17117</v>
      </c>
      <c r="B17118">
        <v>28116</v>
      </c>
      <c r="C17118" s="4" t="s">
        <v>294</v>
      </c>
      <c r="D17118">
        <v>40000</v>
      </c>
      <c r="E17118" t="str" cm="1">
        <f t="array" ref="E1711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118">
        <v>2</v>
      </c>
      <c r="G17118" s="4" t="s">
        <v>296</v>
      </c>
      <c r="H17118" s="4" t="s">
        <v>293</v>
      </c>
    </row>
    <row r="17119" spans="1:8" x14ac:dyDescent="0.35">
      <c r="A17119">
        <v>17118</v>
      </c>
      <c r="B17119">
        <v>28117</v>
      </c>
      <c r="C17119" s="4" t="s">
        <v>294</v>
      </c>
      <c r="D17119">
        <v>40000</v>
      </c>
      <c r="E17119" t="str" cm="1">
        <f t="array" ref="E1711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119">
        <v>3</v>
      </c>
      <c r="G17119" s="4" t="s">
        <v>298</v>
      </c>
      <c r="H17119" s="4" t="s">
        <v>295</v>
      </c>
    </row>
    <row r="17120" spans="1:8" x14ac:dyDescent="0.35">
      <c r="A17120">
        <v>17119</v>
      </c>
      <c r="B17120">
        <v>28118</v>
      </c>
      <c r="C17120" s="4" t="s">
        <v>15</v>
      </c>
      <c r="D17120">
        <v>80000</v>
      </c>
      <c r="E17120" t="str" cm="1">
        <f t="array" ref="E1712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7120">
        <v>2</v>
      </c>
      <c r="G17120" s="4" t="s">
        <v>296</v>
      </c>
      <c r="H17120" s="4" t="s">
        <v>293</v>
      </c>
    </row>
    <row r="17121" spans="1:8" x14ac:dyDescent="0.35">
      <c r="A17121">
        <v>17120</v>
      </c>
      <c r="B17121">
        <v>28119</v>
      </c>
      <c r="C17121" s="4" t="s">
        <v>294</v>
      </c>
      <c r="D17121">
        <v>80000</v>
      </c>
      <c r="E17121" t="str" cm="1">
        <f t="array" ref="E1712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7121">
        <v>2</v>
      </c>
      <c r="G17121" s="4" t="s">
        <v>296</v>
      </c>
      <c r="H17121" s="4" t="s">
        <v>293</v>
      </c>
    </row>
    <row r="17122" spans="1:8" x14ac:dyDescent="0.35">
      <c r="A17122">
        <v>17121</v>
      </c>
      <c r="B17122">
        <v>28120</v>
      </c>
      <c r="C17122" s="4" t="s">
        <v>294</v>
      </c>
      <c r="D17122">
        <v>80000</v>
      </c>
      <c r="E17122" t="str" cm="1">
        <f t="array" ref="E1712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7122">
        <v>2</v>
      </c>
      <c r="G17122" s="4" t="s">
        <v>296</v>
      </c>
      <c r="H17122" s="4" t="s">
        <v>293</v>
      </c>
    </row>
    <row r="17123" spans="1:8" x14ac:dyDescent="0.35">
      <c r="A17123">
        <v>17122</v>
      </c>
      <c r="B17123">
        <v>28121</v>
      </c>
      <c r="C17123" s="4" t="s">
        <v>15</v>
      </c>
      <c r="D17123">
        <v>40000</v>
      </c>
      <c r="E17123" t="str" cm="1">
        <f t="array" ref="E1712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123">
        <v>0</v>
      </c>
      <c r="G17123" s="4" t="s">
        <v>296</v>
      </c>
      <c r="H17123" s="4" t="s">
        <v>293</v>
      </c>
    </row>
    <row r="17124" spans="1:8" x14ac:dyDescent="0.35">
      <c r="A17124">
        <v>17123</v>
      </c>
      <c r="B17124">
        <v>28122</v>
      </c>
      <c r="C17124" s="4" t="s">
        <v>15</v>
      </c>
      <c r="D17124">
        <v>40000</v>
      </c>
      <c r="E17124" t="str" cm="1">
        <f t="array" ref="E1712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124">
        <v>0</v>
      </c>
      <c r="G17124" s="4" t="s">
        <v>297</v>
      </c>
      <c r="H17124" s="4" t="s">
        <v>295</v>
      </c>
    </row>
    <row r="17125" spans="1:8" x14ac:dyDescent="0.35">
      <c r="A17125">
        <v>17124</v>
      </c>
      <c r="B17125">
        <v>28123</v>
      </c>
      <c r="C17125" s="4" t="s">
        <v>294</v>
      </c>
      <c r="D17125">
        <v>40000</v>
      </c>
      <c r="E17125" t="str" cm="1">
        <f t="array" ref="E1712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125">
        <v>0</v>
      </c>
      <c r="G17125" s="4" t="s">
        <v>297</v>
      </c>
      <c r="H17125" s="4" t="s">
        <v>293</v>
      </c>
    </row>
    <row r="17126" spans="1:8" x14ac:dyDescent="0.35">
      <c r="A17126">
        <v>17125</v>
      </c>
      <c r="B17126">
        <v>28124</v>
      </c>
      <c r="C17126" s="4" t="s">
        <v>15</v>
      </c>
      <c r="D17126">
        <v>40000</v>
      </c>
      <c r="E17126" t="str" cm="1">
        <f t="array" ref="E1712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126">
        <v>0</v>
      </c>
      <c r="G17126" s="4" t="s">
        <v>297</v>
      </c>
      <c r="H17126" s="4" t="s">
        <v>293</v>
      </c>
    </row>
    <row r="17127" spans="1:8" x14ac:dyDescent="0.35">
      <c r="A17127">
        <v>17126</v>
      </c>
      <c r="B17127">
        <v>28125</v>
      </c>
      <c r="C17127" s="4" t="s">
        <v>15</v>
      </c>
      <c r="D17127">
        <v>60000</v>
      </c>
      <c r="E17127" t="str" cm="1">
        <f t="array" ref="E1712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7127">
        <v>0</v>
      </c>
      <c r="G17127" s="4" t="s">
        <v>296</v>
      </c>
      <c r="H17127" s="4" t="s">
        <v>293</v>
      </c>
    </row>
    <row r="17128" spans="1:8" x14ac:dyDescent="0.35">
      <c r="A17128">
        <v>17127</v>
      </c>
      <c r="B17128">
        <v>28126</v>
      </c>
      <c r="C17128" s="4" t="s">
        <v>15</v>
      </c>
      <c r="D17128">
        <v>60000</v>
      </c>
      <c r="E17128" t="str" cm="1">
        <f t="array" ref="E1712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7128">
        <v>0</v>
      </c>
      <c r="G17128" s="4" t="s">
        <v>296</v>
      </c>
      <c r="H17128" s="4" t="s">
        <v>293</v>
      </c>
    </row>
    <row r="17129" spans="1:8" x14ac:dyDescent="0.35">
      <c r="A17129">
        <v>17128</v>
      </c>
      <c r="B17129">
        <v>28127</v>
      </c>
      <c r="C17129" s="4" t="s">
        <v>15</v>
      </c>
      <c r="D17129">
        <v>60000</v>
      </c>
      <c r="E17129" t="str" cm="1">
        <f t="array" ref="E1712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7129">
        <v>0</v>
      </c>
      <c r="G17129" s="4" t="s">
        <v>296</v>
      </c>
      <c r="H17129" s="4" t="s">
        <v>293</v>
      </c>
    </row>
    <row r="17130" spans="1:8" x14ac:dyDescent="0.35">
      <c r="A17130">
        <v>17129</v>
      </c>
      <c r="B17130">
        <v>28128</v>
      </c>
      <c r="C17130" s="4" t="s">
        <v>15</v>
      </c>
      <c r="D17130">
        <v>50000</v>
      </c>
      <c r="E17130" t="str" cm="1">
        <f t="array" ref="E1713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7130">
        <v>0</v>
      </c>
      <c r="G17130" s="4" t="s">
        <v>297</v>
      </c>
      <c r="H17130" s="4" t="s">
        <v>293</v>
      </c>
    </row>
    <row r="17131" spans="1:8" x14ac:dyDescent="0.35">
      <c r="A17131">
        <v>17130</v>
      </c>
      <c r="B17131">
        <v>28129</v>
      </c>
      <c r="C17131" s="4" t="s">
        <v>294</v>
      </c>
      <c r="D17131">
        <v>50000</v>
      </c>
      <c r="E17131" t="str" cm="1">
        <f t="array" ref="E1713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7131">
        <v>0</v>
      </c>
      <c r="G17131" s="4" t="s">
        <v>297</v>
      </c>
      <c r="H17131" s="4" t="s">
        <v>295</v>
      </c>
    </row>
    <row r="17132" spans="1:8" x14ac:dyDescent="0.35">
      <c r="A17132">
        <v>17131</v>
      </c>
      <c r="B17132">
        <v>28130</v>
      </c>
      <c r="C17132" s="4" t="s">
        <v>294</v>
      </c>
      <c r="D17132">
        <v>60000</v>
      </c>
      <c r="E17132" t="str" cm="1">
        <f t="array" ref="E1713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7132">
        <v>0</v>
      </c>
      <c r="G17132" s="4" t="s">
        <v>296</v>
      </c>
      <c r="H17132" s="4" t="s">
        <v>293</v>
      </c>
    </row>
    <row r="17133" spans="1:8" x14ac:dyDescent="0.35">
      <c r="A17133">
        <v>17132</v>
      </c>
      <c r="B17133">
        <v>28131</v>
      </c>
      <c r="C17133" s="4" t="s">
        <v>294</v>
      </c>
      <c r="D17133">
        <v>70000</v>
      </c>
      <c r="E17133" t="str" cm="1">
        <f t="array" ref="E1713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7133">
        <v>0</v>
      </c>
      <c r="G17133" s="4" t="s">
        <v>296</v>
      </c>
      <c r="H17133" s="4" t="s">
        <v>295</v>
      </c>
    </row>
    <row r="17134" spans="1:8" x14ac:dyDescent="0.35">
      <c r="A17134">
        <v>17133</v>
      </c>
      <c r="B17134">
        <v>28132</v>
      </c>
      <c r="C17134" s="4" t="s">
        <v>294</v>
      </c>
      <c r="D17134">
        <v>80000</v>
      </c>
      <c r="E17134" t="str" cm="1">
        <f t="array" ref="E1713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7134">
        <v>2</v>
      </c>
      <c r="G17134" s="4" t="s">
        <v>297</v>
      </c>
      <c r="H17134" s="4" t="s">
        <v>295</v>
      </c>
    </row>
    <row r="17135" spans="1:8" x14ac:dyDescent="0.35">
      <c r="A17135">
        <v>17134</v>
      </c>
      <c r="B17135">
        <v>28133</v>
      </c>
      <c r="C17135" s="4" t="s">
        <v>294</v>
      </c>
      <c r="D17135">
        <v>80000</v>
      </c>
      <c r="E17135" t="str" cm="1">
        <f t="array" ref="E1713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7135">
        <v>2</v>
      </c>
      <c r="G17135" s="4" t="s">
        <v>297</v>
      </c>
      <c r="H17135" s="4" t="s">
        <v>293</v>
      </c>
    </row>
    <row r="17136" spans="1:8" x14ac:dyDescent="0.35">
      <c r="A17136">
        <v>17135</v>
      </c>
      <c r="B17136">
        <v>28134</v>
      </c>
      <c r="C17136" s="4" t="s">
        <v>15</v>
      </c>
      <c r="D17136">
        <v>80000</v>
      </c>
      <c r="E17136" t="str" cm="1">
        <f t="array" ref="E1713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7136">
        <v>2</v>
      </c>
      <c r="G17136" s="4" t="s">
        <v>297</v>
      </c>
      <c r="H17136" s="4" t="s">
        <v>295</v>
      </c>
    </row>
    <row r="17137" spans="1:8" x14ac:dyDescent="0.35">
      <c r="A17137">
        <v>17136</v>
      </c>
      <c r="B17137">
        <v>28135</v>
      </c>
      <c r="C17137" s="4" t="s">
        <v>294</v>
      </c>
      <c r="D17137">
        <v>70000</v>
      </c>
      <c r="E17137" t="str" cm="1">
        <f t="array" ref="E1713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7137">
        <v>2</v>
      </c>
      <c r="G17137" s="4" t="s">
        <v>297</v>
      </c>
      <c r="H17137" s="4" t="s">
        <v>295</v>
      </c>
    </row>
    <row r="17138" spans="1:8" x14ac:dyDescent="0.35">
      <c r="A17138">
        <v>17137</v>
      </c>
      <c r="B17138">
        <v>28136</v>
      </c>
      <c r="C17138" s="4" t="s">
        <v>15</v>
      </c>
      <c r="D17138">
        <v>70000</v>
      </c>
      <c r="E17138" t="str" cm="1">
        <f t="array" ref="E1713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7138">
        <v>2</v>
      </c>
      <c r="G17138" s="4" t="s">
        <v>297</v>
      </c>
      <c r="H17138" s="4" t="s">
        <v>293</v>
      </c>
    </row>
    <row r="17139" spans="1:8" x14ac:dyDescent="0.35">
      <c r="A17139">
        <v>17138</v>
      </c>
      <c r="B17139">
        <v>28137</v>
      </c>
      <c r="C17139" s="4" t="s">
        <v>294</v>
      </c>
      <c r="D17139">
        <v>100000</v>
      </c>
      <c r="E17139" t="str" cm="1">
        <f t="array" ref="E1713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7139">
        <v>1</v>
      </c>
      <c r="G17139" s="4" t="s">
        <v>292</v>
      </c>
      <c r="H17139" s="4" t="s">
        <v>295</v>
      </c>
    </row>
    <row r="17140" spans="1:8" x14ac:dyDescent="0.35">
      <c r="A17140">
        <v>17139</v>
      </c>
      <c r="B17140">
        <v>28138</v>
      </c>
      <c r="C17140" s="4" t="s">
        <v>294</v>
      </c>
      <c r="D17140">
        <v>100000</v>
      </c>
      <c r="E17140" t="str" cm="1">
        <f t="array" ref="E1714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7140">
        <v>1</v>
      </c>
      <c r="G17140" s="4" t="s">
        <v>292</v>
      </c>
      <c r="H17140" s="4" t="s">
        <v>295</v>
      </c>
    </row>
    <row r="17141" spans="1:8" x14ac:dyDescent="0.35">
      <c r="A17141">
        <v>17140</v>
      </c>
      <c r="B17141">
        <v>28139</v>
      </c>
      <c r="C17141" s="4" t="s">
        <v>15</v>
      </c>
      <c r="D17141">
        <v>100000</v>
      </c>
      <c r="E17141" t="str" cm="1">
        <f t="array" ref="E1714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7141">
        <v>1</v>
      </c>
      <c r="G17141" s="4" t="s">
        <v>292</v>
      </c>
      <c r="H17141" s="4" t="s">
        <v>295</v>
      </c>
    </row>
    <row r="17142" spans="1:8" x14ac:dyDescent="0.35">
      <c r="A17142">
        <v>17141</v>
      </c>
      <c r="B17142">
        <v>28140</v>
      </c>
      <c r="C17142" s="4" t="s">
        <v>294</v>
      </c>
      <c r="D17142">
        <v>100000</v>
      </c>
      <c r="E17142" t="str" cm="1">
        <f t="array" ref="E1714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7142">
        <v>1</v>
      </c>
      <c r="G17142" s="4" t="s">
        <v>292</v>
      </c>
      <c r="H17142" s="4" t="s">
        <v>293</v>
      </c>
    </row>
    <row r="17143" spans="1:8" x14ac:dyDescent="0.35">
      <c r="A17143">
        <v>17142</v>
      </c>
      <c r="B17143">
        <v>28141</v>
      </c>
      <c r="C17143" s="4" t="s">
        <v>15</v>
      </c>
      <c r="D17143">
        <v>50000</v>
      </c>
      <c r="E17143" t="str" cm="1">
        <f t="array" ref="E1714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7143">
        <v>0</v>
      </c>
      <c r="G17143" s="4" t="s">
        <v>297</v>
      </c>
      <c r="H17143" s="4" t="s">
        <v>293</v>
      </c>
    </row>
    <row r="17144" spans="1:8" x14ac:dyDescent="0.35">
      <c r="A17144">
        <v>17143</v>
      </c>
      <c r="B17144">
        <v>28142</v>
      </c>
      <c r="C17144" s="4" t="s">
        <v>294</v>
      </c>
      <c r="D17144">
        <v>50000</v>
      </c>
      <c r="E17144" t="str" cm="1">
        <f t="array" ref="E1714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7144">
        <v>0</v>
      </c>
      <c r="G17144" s="4" t="s">
        <v>297</v>
      </c>
      <c r="H17144" s="4" t="s">
        <v>295</v>
      </c>
    </row>
    <row r="17145" spans="1:8" x14ac:dyDescent="0.35">
      <c r="A17145">
        <v>17144</v>
      </c>
      <c r="B17145">
        <v>28143</v>
      </c>
      <c r="C17145" s="4" t="s">
        <v>294</v>
      </c>
      <c r="D17145">
        <v>60000</v>
      </c>
      <c r="E17145" t="str" cm="1">
        <f t="array" ref="E1714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7145">
        <v>0</v>
      </c>
      <c r="G17145" s="4" t="s">
        <v>296</v>
      </c>
      <c r="H17145" s="4" t="s">
        <v>293</v>
      </c>
    </row>
    <row r="17146" spans="1:8" x14ac:dyDescent="0.35">
      <c r="A17146">
        <v>17145</v>
      </c>
      <c r="B17146">
        <v>28144</v>
      </c>
      <c r="C17146" s="4" t="s">
        <v>294</v>
      </c>
      <c r="D17146">
        <v>60000</v>
      </c>
      <c r="E17146" t="str" cm="1">
        <f t="array" ref="E1714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7146">
        <v>0</v>
      </c>
      <c r="G17146" s="4" t="s">
        <v>296</v>
      </c>
      <c r="H17146" s="4" t="s">
        <v>293</v>
      </c>
    </row>
    <row r="17147" spans="1:8" x14ac:dyDescent="0.35">
      <c r="A17147">
        <v>17146</v>
      </c>
      <c r="B17147">
        <v>28145</v>
      </c>
      <c r="C17147" s="4" t="s">
        <v>294</v>
      </c>
      <c r="D17147">
        <v>60000</v>
      </c>
      <c r="E17147" t="str" cm="1">
        <f t="array" ref="E1714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7147">
        <v>0</v>
      </c>
      <c r="G17147" s="4" t="s">
        <v>296</v>
      </c>
      <c r="H17147" s="4" t="s">
        <v>295</v>
      </c>
    </row>
    <row r="17148" spans="1:8" x14ac:dyDescent="0.35">
      <c r="A17148">
        <v>17147</v>
      </c>
      <c r="B17148">
        <v>28146</v>
      </c>
      <c r="C17148" s="4" t="s">
        <v>294</v>
      </c>
      <c r="D17148">
        <v>130000</v>
      </c>
      <c r="E17148" t="str" cm="1">
        <f t="array" ref="E1714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17148">
        <v>0</v>
      </c>
      <c r="G17148" s="4" t="s">
        <v>299</v>
      </c>
      <c r="H17148" s="4" t="s">
        <v>295</v>
      </c>
    </row>
    <row r="17149" spans="1:8" x14ac:dyDescent="0.35">
      <c r="A17149">
        <v>17148</v>
      </c>
      <c r="B17149">
        <v>28147</v>
      </c>
      <c r="C17149" s="4" t="s">
        <v>294</v>
      </c>
      <c r="D17149">
        <v>60000</v>
      </c>
      <c r="E17149" t="str" cm="1">
        <f t="array" ref="E1714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7149">
        <v>4</v>
      </c>
      <c r="G17149" s="4" t="s">
        <v>292</v>
      </c>
      <c r="H17149" s="4" t="s">
        <v>295</v>
      </c>
    </row>
    <row r="17150" spans="1:8" x14ac:dyDescent="0.35">
      <c r="A17150">
        <v>17149</v>
      </c>
      <c r="B17150">
        <v>28148</v>
      </c>
      <c r="C17150" s="4" t="s">
        <v>294</v>
      </c>
      <c r="D17150">
        <v>60000</v>
      </c>
      <c r="E17150" t="str" cm="1">
        <f t="array" ref="E1715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7150">
        <v>4</v>
      </c>
      <c r="G17150" s="4" t="s">
        <v>292</v>
      </c>
      <c r="H17150" s="4" t="s">
        <v>295</v>
      </c>
    </row>
    <row r="17151" spans="1:8" x14ac:dyDescent="0.35">
      <c r="A17151">
        <v>17150</v>
      </c>
      <c r="B17151">
        <v>28149</v>
      </c>
      <c r="C17151" s="4" t="s">
        <v>15</v>
      </c>
      <c r="D17151">
        <v>60000</v>
      </c>
      <c r="E17151" t="str" cm="1">
        <f t="array" ref="E1715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7151">
        <v>4</v>
      </c>
      <c r="G17151" s="4" t="s">
        <v>292</v>
      </c>
      <c r="H17151" s="4" t="s">
        <v>293</v>
      </c>
    </row>
    <row r="17152" spans="1:8" x14ac:dyDescent="0.35">
      <c r="A17152">
        <v>17151</v>
      </c>
      <c r="B17152">
        <v>28150</v>
      </c>
      <c r="C17152" s="4" t="s">
        <v>294</v>
      </c>
      <c r="D17152">
        <v>60000</v>
      </c>
      <c r="E17152" t="str" cm="1">
        <f t="array" ref="E1715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7152">
        <v>4</v>
      </c>
      <c r="G17152" s="4" t="s">
        <v>292</v>
      </c>
      <c r="H17152" s="4" t="s">
        <v>295</v>
      </c>
    </row>
    <row r="17153" spans="1:8" x14ac:dyDescent="0.35">
      <c r="A17153">
        <v>17152</v>
      </c>
      <c r="B17153">
        <v>28151</v>
      </c>
      <c r="C17153" s="4" t="s">
        <v>294</v>
      </c>
      <c r="D17153">
        <v>40000</v>
      </c>
      <c r="E17153" t="str" cm="1">
        <f t="array" ref="E1715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153">
        <v>0</v>
      </c>
      <c r="G17153" s="4" t="s">
        <v>292</v>
      </c>
      <c r="H17153" s="4" t="s">
        <v>295</v>
      </c>
    </row>
    <row r="17154" spans="1:8" x14ac:dyDescent="0.35">
      <c r="A17154">
        <v>17153</v>
      </c>
      <c r="B17154">
        <v>28152</v>
      </c>
      <c r="C17154" s="4" t="s">
        <v>15</v>
      </c>
      <c r="D17154">
        <v>70000</v>
      </c>
      <c r="E17154" t="str" cm="1">
        <f t="array" ref="E1715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7154">
        <v>4</v>
      </c>
      <c r="G17154" s="4" t="s">
        <v>292</v>
      </c>
      <c r="H17154" s="4" t="s">
        <v>293</v>
      </c>
    </row>
    <row r="17155" spans="1:8" x14ac:dyDescent="0.35">
      <c r="A17155">
        <v>17154</v>
      </c>
      <c r="B17155">
        <v>28153</v>
      </c>
      <c r="C17155" s="4" t="s">
        <v>294</v>
      </c>
      <c r="D17155">
        <v>70000</v>
      </c>
      <c r="E17155" t="str" cm="1">
        <f t="array" ref="E1715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7155">
        <v>4</v>
      </c>
      <c r="G17155" s="4" t="s">
        <v>292</v>
      </c>
      <c r="H17155" s="4" t="s">
        <v>293</v>
      </c>
    </row>
    <row r="17156" spans="1:8" x14ac:dyDescent="0.35">
      <c r="A17156">
        <v>17155</v>
      </c>
      <c r="B17156">
        <v>28154</v>
      </c>
      <c r="C17156" s="4" t="s">
        <v>294</v>
      </c>
      <c r="D17156">
        <v>70000</v>
      </c>
      <c r="E17156" t="str" cm="1">
        <f t="array" ref="E1715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7156">
        <v>0</v>
      </c>
      <c r="G17156" s="4" t="s">
        <v>292</v>
      </c>
      <c r="H17156" s="4" t="s">
        <v>295</v>
      </c>
    </row>
    <row r="17157" spans="1:8" x14ac:dyDescent="0.35">
      <c r="A17157">
        <v>17156</v>
      </c>
      <c r="B17157">
        <v>28155</v>
      </c>
      <c r="C17157" s="4" t="s">
        <v>294</v>
      </c>
      <c r="D17157">
        <v>70000</v>
      </c>
      <c r="E17157" t="str" cm="1">
        <f t="array" ref="E1715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7157">
        <v>0</v>
      </c>
      <c r="G17157" s="4" t="s">
        <v>292</v>
      </c>
      <c r="H17157" s="4" t="s">
        <v>293</v>
      </c>
    </row>
    <row r="17158" spans="1:8" x14ac:dyDescent="0.35">
      <c r="A17158">
        <v>17157</v>
      </c>
      <c r="B17158">
        <v>28156</v>
      </c>
      <c r="C17158" s="4" t="s">
        <v>294</v>
      </c>
      <c r="D17158">
        <v>70000</v>
      </c>
      <c r="E17158" t="str" cm="1">
        <f t="array" ref="E1715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7158">
        <v>0</v>
      </c>
      <c r="G17158" s="4" t="s">
        <v>292</v>
      </c>
      <c r="H17158" s="4" t="s">
        <v>295</v>
      </c>
    </row>
    <row r="17159" spans="1:8" x14ac:dyDescent="0.35">
      <c r="A17159">
        <v>17158</v>
      </c>
      <c r="B17159">
        <v>28157</v>
      </c>
      <c r="C17159" s="4" t="s">
        <v>15</v>
      </c>
      <c r="D17159">
        <v>70000</v>
      </c>
      <c r="E17159" t="str" cm="1">
        <f t="array" ref="E1715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7159">
        <v>4</v>
      </c>
      <c r="G17159" s="4" t="s">
        <v>292</v>
      </c>
      <c r="H17159" s="4" t="s">
        <v>293</v>
      </c>
    </row>
    <row r="17160" spans="1:8" x14ac:dyDescent="0.35">
      <c r="A17160">
        <v>17159</v>
      </c>
      <c r="B17160">
        <v>28158</v>
      </c>
      <c r="C17160" s="4" t="s">
        <v>294</v>
      </c>
      <c r="D17160">
        <v>70000</v>
      </c>
      <c r="E17160" t="str" cm="1">
        <f t="array" ref="E1716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7160">
        <v>1</v>
      </c>
      <c r="G17160" s="4" t="s">
        <v>292</v>
      </c>
      <c r="H17160" s="4" t="s">
        <v>293</v>
      </c>
    </row>
    <row r="17161" spans="1:8" x14ac:dyDescent="0.35">
      <c r="A17161">
        <v>17160</v>
      </c>
      <c r="B17161">
        <v>28159</v>
      </c>
      <c r="C17161" s="4" t="s">
        <v>15</v>
      </c>
      <c r="D17161">
        <v>70000</v>
      </c>
      <c r="E17161" t="str" cm="1">
        <f t="array" ref="E1716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7161">
        <v>1</v>
      </c>
      <c r="G17161" s="4" t="s">
        <v>292</v>
      </c>
      <c r="H17161" s="4" t="s">
        <v>293</v>
      </c>
    </row>
    <row r="17162" spans="1:8" x14ac:dyDescent="0.35">
      <c r="A17162">
        <v>17161</v>
      </c>
      <c r="B17162">
        <v>28160</v>
      </c>
      <c r="C17162" s="4" t="s">
        <v>294</v>
      </c>
      <c r="D17162">
        <v>70000</v>
      </c>
      <c r="E17162" t="str" cm="1">
        <f t="array" ref="E1716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7162">
        <v>1</v>
      </c>
      <c r="G17162" s="4" t="s">
        <v>292</v>
      </c>
      <c r="H17162" s="4" t="s">
        <v>295</v>
      </c>
    </row>
    <row r="17163" spans="1:8" x14ac:dyDescent="0.35">
      <c r="A17163">
        <v>17162</v>
      </c>
      <c r="B17163">
        <v>28161</v>
      </c>
      <c r="C17163" s="4" t="s">
        <v>294</v>
      </c>
      <c r="D17163">
        <v>60000</v>
      </c>
      <c r="E17163" t="str" cm="1">
        <f t="array" ref="E1716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7163">
        <v>1</v>
      </c>
      <c r="G17163" s="4" t="s">
        <v>292</v>
      </c>
      <c r="H17163" s="4" t="s">
        <v>295</v>
      </c>
    </row>
    <row r="17164" spans="1:8" x14ac:dyDescent="0.35">
      <c r="A17164">
        <v>17163</v>
      </c>
      <c r="B17164">
        <v>28162</v>
      </c>
      <c r="C17164" s="4" t="s">
        <v>15</v>
      </c>
      <c r="D17164">
        <v>60000</v>
      </c>
      <c r="E17164" t="str" cm="1">
        <f t="array" ref="E1716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7164">
        <v>1</v>
      </c>
      <c r="G17164" s="4" t="s">
        <v>296</v>
      </c>
      <c r="H17164" s="4" t="s">
        <v>293</v>
      </c>
    </row>
    <row r="17165" spans="1:8" x14ac:dyDescent="0.35">
      <c r="A17165">
        <v>17164</v>
      </c>
      <c r="B17165">
        <v>28163</v>
      </c>
      <c r="C17165" s="4" t="s">
        <v>15</v>
      </c>
      <c r="D17165">
        <v>60000</v>
      </c>
      <c r="E17165" t="str" cm="1">
        <f t="array" ref="E1716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7165">
        <v>1</v>
      </c>
      <c r="G17165" s="4" t="s">
        <v>296</v>
      </c>
      <c r="H17165" s="4" t="s">
        <v>293</v>
      </c>
    </row>
    <row r="17166" spans="1:8" x14ac:dyDescent="0.35">
      <c r="A17166">
        <v>17165</v>
      </c>
      <c r="B17166">
        <v>28164</v>
      </c>
      <c r="C17166" s="4" t="s">
        <v>15</v>
      </c>
      <c r="D17166">
        <v>60000</v>
      </c>
      <c r="E17166" t="str" cm="1">
        <f t="array" ref="E1716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7166">
        <v>1</v>
      </c>
      <c r="G17166" s="4" t="s">
        <v>296</v>
      </c>
      <c r="H17166" s="4" t="s">
        <v>293</v>
      </c>
    </row>
    <row r="17167" spans="1:8" x14ac:dyDescent="0.35">
      <c r="A17167">
        <v>17166</v>
      </c>
      <c r="B17167">
        <v>28165</v>
      </c>
      <c r="C17167" s="4" t="s">
        <v>15</v>
      </c>
      <c r="D17167">
        <v>40000</v>
      </c>
      <c r="E17167" t="str" cm="1">
        <f t="array" ref="E1716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167">
        <v>4</v>
      </c>
      <c r="G17167" s="4" t="s">
        <v>297</v>
      </c>
      <c r="H17167" s="4" t="s">
        <v>295</v>
      </c>
    </row>
    <row r="17168" spans="1:8" x14ac:dyDescent="0.35">
      <c r="A17168">
        <v>17167</v>
      </c>
      <c r="B17168">
        <v>28166</v>
      </c>
      <c r="C17168" s="4" t="s">
        <v>15</v>
      </c>
      <c r="D17168">
        <v>40000</v>
      </c>
      <c r="E17168" t="str" cm="1">
        <f t="array" ref="E1716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168">
        <v>4</v>
      </c>
      <c r="G17168" s="4" t="s">
        <v>297</v>
      </c>
      <c r="H17168" s="4" t="s">
        <v>293</v>
      </c>
    </row>
    <row r="17169" spans="1:8" x14ac:dyDescent="0.35">
      <c r="A17169">
        <v>17168</v>
      </c>
      <c r="B17169">
        <v>28167</v>
      </c>
      <c r="C17169" s="4" t="s">
        <v>294</v>
      </c>
      <c r="D17169">
        <v>60000</v>
      </c>
      <c r="E17169" t="str" cm="1">
        <f t="array" ref="E1716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7169">
        <v>1</v>
      </c>
      <c r="G17169" s="4" t="s">
        <v>296</v>
      </c>
      <c r="H17169" s="4" t="s">
        <v>293</v>
      </c>
    </row>
    <row r="17170" spans="1:8" x14ac:dyDescent="0.35">
      <c r="A17170">
        <v>17169</v>
      </c>
      <c r="B17170">
        <v>28168</v>
      </c>
      <c r="C17170" s="4" t="s">
        <v>15</v>
      </c>
      <c r="D17170">
        <v>60000</v>
      </c>
      <c r="E17170" t="str" cm="1">
        <f t="array" ref="E1717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7170">
        <v>1</v>
      </c>
      <c r="G17170" s="4" t="s">
        <v>296</v>
      </c>
      <c r="H17170" s="4" t="s">
        <v>293</v>
      </c>
    </row>
    <row r="17171" spans="1:8" x14ac:dyDescent="0.35">
      <c r="A17171">
        <v>17170</v>
      </c>
      <c r="B17171">
        <v>28169</v>
      </c>
      <c r="C17171" s="4" t="s">
        <v>15</v>
      </c>
      <c r="D17171">
        <v>60000</v>
      </c>
      <c r="E17171" t="str" cm="1">
        <f t="array" ref="E1717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7171">
        <v>1</v>
      </c>
      <c r="G17171" s="4" t="s">
        <v>296</v>
      </c>
      <c r="H17171" s="4" t="s">
        <v>295</v>
      </c>
    </row>
    <row r="17172" spans="1:8" x14ac:dyDescent="0.35">
      <c r="A17172">
        <v>17171</v>
      </c>
      <c r="B17172">
        <v>28170</v>
      </c>
      <c r="C17172" s="4" t="s">
        <v>15</v>
      </c>
      <c r="D17172">
        <v>60000</v>
      </c>
      <c r="E17172" t="str" cm="1">
        <f t="array" ref="E1717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7172">
        <v>1</v>
      </c>
      <c r="G17172" s="4" t="s">
        <v>296</v>
      </c>
      <c r="H17172" s="4" t="s">
        <v>293</v>
      </c>
    </row>
    <row r="17173" spans="1:8" x14ac:dyDescent="0.35">
      <c r="A17173">
        <v>17172</v>
      </c>
      <c r="B17173">
        <v>28171</v>
      </c>
      <c r="C17173" s="4" t="s">
        <v>15</v>
      </c>
      <c r="D17173">
        <v>60000</v>
      </c>
      <c r="E17173" t="str" cm="1">
        <f t="array" ref="E1717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7173">
        <v>1</v>
      </c>
      <c r="G17173" s="4" t="s">
        <v>296</v>
      </c>
      <c r="H17173" s="4" t="s">
        <v>293</v>
      </c>
    </row>
    <row r="17174" spans="1:8" x14ac:dyDescent="0.35">
      <c r="A17174">
        <v>17173</v>
      </c>
      <c r="B17174">
        <v>28172</v>
      </c>
      <c r="C17174" s="4" t="s">
        <v>15</v>
      </c>
      <c r="D17174">
        <v>60000</v>
      </c>
      <c r="E17174" t="str" cm="1">
        <f t="array" ref="E1717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7174">
        <v>1</v>
      </c>
      <c r="G17174" s="4" t="s">
        <v>296</v>
      </c>
      <c r="H17174" s="4" t="s">
        <v>293</v>
      </c>
    </row>
    <row r="17175" spans="1:8" x14ac:dyDescent="0.35">
      <c r="A17175">
        <v>17174</v>
      </c>
      <c r="B17175">
        <v>28173</v>
      </c>
      <c r="C17175" s="4" t="s">
        <v>294</v>
      </c>
      <c r="D17175">
        <v>40000</v>
      </c>
      <c r="E17175" t="str" cm="1">
        <f t="array" ref="E1717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175">
        <v>4</v>
      </c>
      <c r="G17175" s="4" t="s">
        <v>297</v>
      </c>
      <c r="H17175" s="4" t="s">
        <v>293</v>
      </c>
    </row>
    <row r="17176" spans="1:8" x14ac:dyDescent="0.35">
      <c r="A17176">
        <v>17175</v>
      </c>
      <c r="B17176">
        <v>28174</v>
      </c>
      <c r="C17176" s="4" t="s">
        <v>15</v>
      </c>
      <c r="D17176">
        <v>40000</v>
      </c>
      <c r="E17176" t="str" cm="1">
        <f t="array" ref="E1717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176">
        <v>4</v>
      </c>
      <c r="G17176" s="4" t="s">
        <v>297</v>
      </c>
      <c r="H17176" s="4" t="s">
        <v>293</v>
      </c>
    </row>
    <row r="17177" spans="1:8" x14ac:dyDescent="0.35">
      <c r="A17177">
        <v>17176</v>
      </c>
      <c r="B17177">
        <v>28175</v>
      </c>
      <c r="C17177" s="4" t="s">
        <v>15</v>
      </c>
      <c r="D17177">
        <v>40000</v>
      </c>
      <c r="E17177" t="str" cm="1">
        <f t="array" ref="E1717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177">
        <v>4</v>
      </c>
      <c r="G17177" s="4" t="s">
        <v>297</v>
      </c>
      <c r="H17177" s="4" t="s">
        <v>293</v>
      </c>
    </row>
    <row r="17178" spans="1:8" x14ac:dyDescent="0.35">
      <c r="A17178">
        <v>17177</v>
      </c>
      <c r="B17178">
        <v>28176</v>
      </c>
      <c r="C17178" s="4" t="s">
        <v>294</v>
      </c>
      <c r="D17178">
        <v>60000</v>
      </c>
      <c r="E17178" t="str" cm="1">
        <f t="array" ref="E1717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7178">
        <v>0</v>
      </c>
      <c r="G17178" s="4" t="s">
        <v>296</v>
      </c>
      <c r="H17178" s="4" t="s">
        <v>295</v>
      </c>
    </row>
    <row r="17179" spans="1:8" x14ac:dyDescent="0.35">
      <c r="A17179">
        <v>17178</v>
      </c>
      <c r="B17179">
        <v>28177</v>
      </c>
      <c r="C17179" s="4" t="s">
        <v>294</v>
      </c>
      <c r="D17179">
        <v>60000</v>
      </c>
      <c r="E17179" t="str" cm="1">
        <f t="array" ref="E1717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7179">
        <v>0</v>
      </c>
      <c r="G17179" s="4" t="s">
        <v>296</v>
      </c>
      <c r="H17179" s="4" t="s">
        <v>295</v>
      </c>
    </row>
    <row r="17180" spans="1:8" x14ac:dyDescent="0.35">
      <c r="A17180">
        <v>17179</v>
      </c>
      <c r="B17180">
        <v>28178</v>
      </c>
      <c r="C17180" s="4" t="s">
        <v>294</v>
      </c>
      <c r="D17180">
        <v>60000</v>
      </c>
      <c r="E17180" t="str" cm="1">
        <f t="array" ref="E1718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7180">
        <v>0</v>
      </c>
      <c r="G17180" s="4" t="s">
        <v>296</v>
      </c>
      <c r="H17180" s="4" t="s">
        <v>295</v>
      </c>
    </row>
    <row r="17181" spans="1:8" x14ac:dyDescent="0.35">
      <c r="A17181">
        <v>17180</v>
      </c>
      <c r="B17181">
        <v>28179</v>
      </c>
      <c r="C17181" s="4" t="s">
        <v>294</v>
      </c>
      <c r="D17181">
        <v>60000</v>
      </c>
      <c r="E17181" t="str" cm="1">
        <f t="array" ref="E1718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7181">
        <v>0</v>
      </c>
      <c r="G17181" s="4" t="s">
        <v>296</v>
      </c>
      <c r="H17181" s="4" t="s">
        <v>295</v>
      </c>
    </row>
    <row r="17182" spans="1:8" x14ac:dyDescent="0.35">
      <c r="A17182">
        <v>17181</v>
      </c>
      <c r="B17182">
        <v>28180</v>
      </c>
      <c r="C17182" s="4" t="s">
        <v>294</v>
      </c>
      <c r="D17182">
        <v>60000</v>
      </c>
      <c r="E17182" t="str" cm="1">
        <f t="array" ref="E1718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7182">
        <v>0</v>
      </c>
      <c r="G17182" s="4" t="s">
        <v>296</v>
      </c>
      <c r="H17182" s="4" t="s">
        <v>295</v>
      </c>
    </row>
    <row r="17183" spans="1:8" x14ac:dyDescent="0.35">
      <c r="A17183">
        <v>17182</v>
      </c>
      <c r="B17183">
        <v>28181</v>
      </c>
      <c r="C17183" s="4" t="s">
        <v>15</v>
      </c>
      <c r="D17183">
        <v>60000</v>
      </c>
      <c r="E17183" t="str" cm="1">
        <f t="array" ref="E1718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7183">
        <v>1</v>
      </c>
      <c r="G17183" s="4" t="s">
        <v>296</v>
      </c>
      <c r="H17183" s="4" t="s">
        <v>293</v>
      </c>
    </row>
    <row r="17184" spans="1:8" x14ac:dyDescent="0.35">
      <c r="A17184">
        <v>17183</v>
      </c>
      <c r="B17184">
        <v>28182</v>
      </c>
      <c r="C17184" s="4" t="s">
        <v>15</v>
      </c>
      <c r="D17184">
        <v>60000</v>
      </c>
      <c r="E17184" t="str" cm="1">
        <f t="array" ref="E1718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7184">
        <v>1</v>
      </c>
      <c r="G17184" s="4" t="s">
        <v>296</v>
      </c>
      <c r="H17184" s="4" t="s">
        <v>293</v>
      </c>
    </row>
    <row r="17185" spans="1:8" x14ac:dyDescent="0.35">
      <c r="A17185">
        <v>17184</v>
      </c>
      <c r="B17185">
        <v>28183</v>
      </c>
      <c r="C17185" s="4" t="s">
        <v>15</v>
      </c>
      <c r="D17185">
        <v>60000</v>
      </c>
      <c r="E17185" t="str" cm="1">
        <f t="array" ref="E1718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7185">
        <v>1</v>
      </c>
      <c r="G17185" s="4" t="s">
        <v>296</v>
      </c>
      <c r="H17185" s="4" t="s">
        <v>293</v>
      </c>
    </row>
    <row r="17186" spans="1:8" x14ac:dyDescent="0.35">
      <c r="A17186">
        <v>17185</v>
      </c>
      <c r="B17186">
        <v>28184</v>
      </c>
      <c r="C17186" s="4" t="s">
        <v>15</v>
      </c>
      <c r="D17186">
        <v>60000</v>
      </c>
      <c r="E17186" t="str" cm="1">
        <f t="array" ref="E1718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7186">
        <v>1</v>
      </c>
      <c r="G17186" s="4" t="s">
        <v>296</v>
      </c>
      <c r="H17186" s="4" t="s">
        <v>293</v>
      </c>
    </row>
    <row r="17187" spans="1:8" x14ac:dyDescent="0.35">
      <c r="A17187">
        <v>17186</v>
      </c>
      <c r="B17187">
        <v>28185</v>
      </c>
      <c r="C17187" s="4" t="s">
        <v>15</v>
      </c>
      <c r="D17187">
        <v>60000</v>
      </c>
      <c r="E17187" t="str" cm="1">
        <f t="array" ref="E1718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7187">
        <v>1</v>
      </c>
      <c r="G17187" s="4" t="s">
        <v>296</v>
      </c>
      <c r="H17187" s="4" t="s">
        <v>293</v>
      </c>
    </row>
    <row r="17188" spans="1:8" x14ac:dyDescent="0.35">
      <c r="A17188">
        <v>17187</v>
      </c>
      <c r="B17188">
        <v>28186</v>
      </c>
      <c r="C17188" s="4" t="s">
        <v>15</v>
      </c>
      <c r="D17188">
        <v>60000</v>
      </c>
      <c r="E17188" t="str" cm="1">
        <f t="array" ref="E1718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7188">
        <v>1</v>
      </c>
      <c r="G17188" s="4" t="s">
        <v>296</v>
      </c>
      <c r="H17188" s="4" t="s">
        <v>293</v>
      </c>
    </row>
    <row r="17189" spans="1:8" x14ac:dyDescent="0.35">
      <c r="A17189">
        <v>17188</v>
      </c>
      <c r="B17189">
        <v>28187</v>
      </c>
      <c r="C17189" s="4" t="s">
        <v>15</v>
      </c>
      <c r="D17189">
        <v>60000</v>
      </c>
      <c r="E17189" t="str" cm="1">
        <f t="array" ref="E1718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7189">
        <v>4</v>
      </c>
      <c r="G17189" s="4" t="s">
        <v>292</v>
      </c>
      <c r="H17189" s="4" t="s">
        <v>293</v>
      </c>
    </row>
    <row r="17190" spans="1:8" x14ac:dyDescent="0.35">
      <c r="A17190">
        <v>17189</v>
      </c>
      <c r="B17190">
        <v>28188</v>
      </c>
      <c r="C17190" s="4" t="s">
        <v>294</v>
      </c>
      <c r="D17190">
        <v>60000</v>
      </c>
      <c r="E17190" t="str" cm="1">
        <f t="array" ref="E1719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7190">
        <v>4</v>
      </c>
      <c r="G17190" s="4" t="s">
        <v>292</v>
      </c>
      <c r="H17190" s="4" t="s">
        <v>293</v>
      </c>
    </row>
    <row r="17191" spans="1:8" x14ac:dyDescent="0.35">
      <c r="A17191">
        <v>17190</v>
      </c>
      <c r="B17191">
        <v>28189</v>
      </c>
      <c r="C17191" s="4" t="s">
        <v>294</v>
      </c>
      <c r="D17191">
        <v>70000</v>
      </c>
      <c r="E17191" t="str" cm="1">
        <f t="array" ref="E1719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7191">
        <v>2</v>
      </c>
      <c r="G17191" s="4" t="s">
        <v>299</v>
      </c>
      <c r="H17191" s="4" t="s">
        <v>295</v>
      </c>
    </row>
    <row r="17192" spans="1:8" x14ac:dyDescent="0.35">
      <c r="A17192">
        <v>17191</v>
      </c>
      <c r="B17192">
        <v>28190</v>
      </c>
      <c r="C17192" s="4" t="s">
        <v>294</v>
      </c>
      <c r="D17192">
        <v>70000</v>
      </c>
      <c r="E17192" t="str" cm="1">
        <f t="array" ref="E1719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7192">
        <v>2</v>
      </c>
      <c r="G17192" s="4" t="s">
        <v>299</v>
      </c>
      <c r="H17192" s="4" t="s">
        <v>293</v>
      </c>
    </row>
    <row r="17193" spans="1:8" x14ac:dyDescent="0.35">
      <c r="A17193">
        <v>17192</v>
      </c>
      <c r="B17193">
        <v>28191</v>
      </c>
      <c r="C17193" s="4" t="s">
        <v>294</v>
      </c>
      <c r="D17193">
        <v>70000</v>
      </c>
      <c r="E17193" t="str" cm="1">
        <f t="array" ref="E1719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7193">
        <v>2</v>
      </c>
      <c r="G17193" s="4" t="s">
        <v>299</v>
      </c>
      <c r="H17193" s="4" t="s">
        <v>293</v>
      </c>
    </row>
    <row r="17194" spans="1:8" x14ac:dyDescent="0.35">
      <c r="A17194">
        <v>17193</v>
      </c>
      <c r="B17194">
        <v>28192</v>
      </c>
      <c r="C17194" s="4" t="s">
        <v>15</v>
      </c>
      <c r="D17194">
        <v>70000</v>
      </c>
      <c r="E17194" t="str" cm="1">
        <f t="array" ref="E1719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7194">
        <v>5</v>
      </c>
      <c r="G17194" s="4" t="s">
        <v>299</v>
      </c>
      <c r="H17194" s="4" t="s">
        <v>293</v>
      </c>
    </row>
    <row r="17195" spans="1:8" x14ac:dyDescent="0.35">
      <c r="A17195">
        <v>17194</v>
      </c>
      <c r="B17195">
        <v>28193</v>
      </c>
      <c r="C17195" s="4" t="s">
        <v>294</v>
      </c>
      <c r="D17195">
        <v>70000</v>
      </c>
      <c r="E17195" t="str" cm="1">
        <f t="array" ref="E1719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7195">
        <v>5</v>
      </c>
      <c r="G17195" s="4" t="s">
        <v>299</v>
      </c>
      <c r="H17195" s="4" t="s">
        <v>293</v>
      </c>
    </row>
    <row r="17196" spans="1:8" x14ac:dyDescent="0.35">
      <c r="A17196">
        <v>17195</v>
      </c>
      <c r="B17196">
        <v>28194</v>
      </c>
      <c r="C17196" s="4" t="s">
        <v>294</v>
      </c>
      <c r="D17196">
        <v>80000</v>
      </c>
      <c r="E17196" t="str" cm="1">
        <f t="array" ref="E1719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7196">
        <v>1</v>
      </c>
      <c r="G17196" s="4" t="s">
        <v>299</v>
      </c>
      <c r="H17196" s="4" t="s">
        <v>295</v>
      </c>
    </row>
    <row r="17197" spans="1:8" x14ac:dyDescent="0.35">
      <c r="A17197">
        <v>17196</v>
      </c>
      <c r="B17197">
        <v>28195</v>
      </c>
      <c r="C17197" s="4" t="s">
        <v>294</v>
      </c>
      <c r="D17197">
        <v>80000</v>
      </c>
      <c r="E17197" t="str" cm="1">
        <f t="array" ref="E1719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7197">
        <v>3</v>
      </c>
      <c r="G17197" s="4" t="s">
        <v>299</v>
      </c>
      <c r="H17197" s="4" t="s">
        <v>295</v>
      </c>
    </row>
    <row r="17198" spans="1:8" x14ac:dyDescent="0.35">
      <c r="A17198">
        <v>17197</v>
      </c>
      <c r="B17198">
        <v>28196</v>
      </c>
      <c r="C17198" s="4" t="s">
        <v>15</v>
      </c>
      <c r="D17198">
        <v>80000</v>
      </c>
      <c r="E17198" t="str" cm="1">
        <f t="array" ref="E1719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7198">
        <v>1</v>
      </c>
      <c r="G17198" s="4" t="s">
        <v>296</v>
      </c>
      <c r="H17198" s="4" t="s">
        <v>293</v>
      </c>
    </row>
    <row r="17199" spans="1:8" x14ac:dyDescent="0.35">
      <c r="A17199">
        <v>17198</v>
      </c>
      <c r="B17199">
        <v>28197</v>
      </c>
      <c r="C17199" s="4" t="s">
        <v>294</v>
      </c>
      <c r="D17199">
        <v>60000</v>
      </c>
      <c r="E17199" t="str" cm="1">
        <f t="array" ref="E1719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7199">
        <v>1</v>
      </c>
      <c r="G17199" s="4" t="s">
        <v>292</v>
      </c>
      <c r="H17199" s="4" t="s">
        <v>293</v>
      </c>
    </row>
    <row r="17200" spans="1:8" x14ac:dyDescent="0.35">
      <c r="A17200">
        <v>17199</v>
      </c>
      <c r="B17200">
        <v>28198</v>
      </c>
      <c r="C17200" s="4" t="s">
        <v>15</v>
      </c>
      <c r="D17200">
        <v>60000</v>
      </c>
      <c r="E17200" t="str" cm="1">
        <f t="array" ref="E1720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7200">
        <v>1</v>
      </c>
      <c r="G17200" s="4" t="s">
        <v>292</v>
      </c>
      <c r="H17200" s="4" t="s">
        <v>295</v>
      </c>
    </row>
    <row r="17201" spans="1:8" x14ac:dyDescent="0.35">
      <c r="A17201">
        <v>17200</v>
      </c>
      <c r="B17201">
        <v>28199</v>
      </c>
      <c r="C17201" s="4" t="s">
        <v>294</v>
      </c>
      <c r="D17201">
        <v>60000</v>
      </c>
      <c r="E17201" t="str" cm="1">
        <f t="array" ref="E1720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7201">
        <v>1</v>
      </c>
      <c r="G17201" s="4" t="s">
        <v>292</v>
      </c>
      <c r="H17201" s="4" t="s">
        <v>295</v>
      </c>
    </row>
    <row r="17202" spans="1:8" x14ac:dyDescent="0.35">
      <c r="A17202">
        <v>17201</v>
      </c>
      <c r="B17202">
        <v>28200</v>
      </c>
      <c r="C17202" s="4" t="s">
        <v>15</v>
      </c>
      <c r="D17202">
        <v>60000</v>
      </c>
      <c r="E17202" t="str" cm="1">
        <f t="array" ref="E1720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7202">
        <v>1</v>
      </c>
      <c r="G17202" s="4" t="s">
        <v>292</v>
      </c>
      <c r="H17202" s="4" t="s">
        <v>293</v>
      </c>
    </row>
    <row r="17203" spans="1:8" x14ac:dyDescent="0.35">
      <c r="A17203">
        <v>17202</v>
      </c>
      <c r="B17203">
        <v>28201</v>
      </c>
      <c r="C17203" s="4" t="s">
        <v>15</v>
      </c>
      <c r="D17203">
        <v>80000</v>
      </c>
      <c r="E17203" t="str" cm="1">
        <f t="array" ref="E1720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7203">
        <v>4</v>
      </c>
      <c r="G17203" s="4" t="s">
        <v>299</v>
      </c>
      <c r="H17203" s="4" t="s">
        <v>293</v>
      </c>
    </row>
    <row r="17204" spans="1:8" x14ac:dyDescent="0.35">
      <c r="A17204">
        <v>17203</v>
      </c>
      <c r="B17204">
        <v>28202</v>
      </c>
      <c r="C17204" s="4" t="s">
        <v>294</v>
      </c>
      <c r="D17204">
        <v>80000</v>
      </c>
      <c r="E17204" t="str" cm="1">
        <f t="array" ref="E1720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7204">
        <v>4</v>
      </c>
      <c r="G17204" s="4" t="s">
        <v>299</v>
      </c>
      <c r="H17204" s="4" t="s">
        <v>293</v>
      </c>
    </row>
    <row r="17205" spans="1:8" x14ac:dyDescent="0.35">
      <c r="A17205">
        <v>17204</v>
      </c>
      <c r="B17205">
        <v>28203</v>
      </c>
      <c r="C17205" s="4" t="s">
        <v>15</v>
      </c>
      <c r="D17205">
        <v>90000</v>
      </c>
      <c r="E17205" t="str" cm="1">
        <f t="array" ref="E1720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7205">
        <v>1</v>
      </c>
      <c r="G17205" s="4" t="s">
        <v>299</v>
      </c>
      <c r="H17205" s="4" t="s">
        <v>293</v>
      </c>
    </row>
    <row r="17206" spans="1:8" x14ac:dyDescent="0.35">
      <c r="A17206">
        <v>17205</v>
      </c>
      <c r="B17206">
        <v>28204</v>
      </c>
      <c r="C17206" s="4" t="s">
        <v>15</v>
      </c>
      <c r="D17206">
        <v>100000</v>
      </c>
      <c r="E17206" t="str" cm="1">
        <f t="array" ref="E1720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7206">
        <v>1</v>
      </c>
      <c r="G17206" s="4" t="s">
        <v>299</v>
      </c>
      <c r="H17206" s="4" t="s">
        <v>293</v>
      </c>
    </row>
    <row r="17207" spans="1:8" x14ac:dyDescent="0.35">
      <c r="A17207">
        <v>17206</v>
      </c>
      <c r="B17207">
        <v>28205</v>
      </c>
      <c r="C17207" s="4" t="s">
        <v>15</v>
      </c>
      <c r="D17207">
        <v>60000</v>
      </c>
      <c r="E17207" t="str" cm="1">
        <f t="array" ref="E1720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7207">
        <v>2</v>
      </c>
      <c r="G17207" s="4" t="s">
        <v>292</v>
      </c>
      <c r="H17207" s="4" t="s">
        <v>295</v>
      </c>
    </row>
    <row r="17208" spans="1:8" x14ac:dyDescent="0.35">
      <c r="A17208">
        <v>17207</v>
      </c>
      <c r="B17208">
        <v>28206</v>
      </c>
      <c r="C17208" s="4" t="s">
        <v>294</v>
      </c>
      <c r="D17208">
        <v>80000</v>
      </c>
      <c r="E17208" t="str" cm="1">
        <f t="array" ref="E1720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7208">
        <v>4</v>
      </c>
      <c r="G17208" s="4" t="s">
        <v>299</v>
      </c>
      <c r="H17208" s="4" t="s">
        <v>293</v>
      </c>
    </row>
    <row r="17209" spans="1:8" x14ac:dyDescent="0.35">
      <c r="A17209">
        <v>17208</v>
      </c>
      <c r="B17209">
        <v>28207</v>
      </c>
      <c r="C17209" s="4" t="s">
        <v>15</v>
      </c>
      <c r="D17209">
        <v>80000</v>
      </c>
      <c r="E17209" t="str" cm="1">
        <f t="array" ref="E1720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7209">
        <v>4</v>
      </c>
      <c r="G17209" s="4" t="s">
        <v>299</v>
      </c>
      <c r="H17209" s="4" t="s">
        <v>293</v>
      </c>
    </row>
    <row r="17210" spans="1:8" x14ac:dyDescent="0.35">
      <c r="A17210">
        <v>17209</v>
      </c>
      <c r="B17210">
        <v>28208</v>
      </c>
      <c r="C17210" s="4" t="s">
        <v>294</v>
      </c>
      <c r="D17210">
        <v>90000</v>
      </c>
      <c r="E17210" t="str" cm="1">
        <f t="array" ref="E1721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7210">
        <v>2</v>
      </c>
      <c r="G17210" s="4" t="s">
        <v>292</v>
      </c>
      <c r="H17210" s="4" t="s">
        <v>293</v>
      </c>
    </row>
    <row r="17211" spans="1:8" x14ac:dyDescent="0.35">
      <c r="A17211">
        <v>17210</v>
      </c>
      <c r="B17211">
        <v>28209</v>
      </c>
      <c r="C17211" s="4" t="s">
        <v>15</v>
      </c>
      <c r="D17211">
        <v>60000</v>
      </c>
      <c r="E17211" t="str" cm="1">
        <f t="array" ref="E1721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7211">
        <v>2</v>
      </c>
      <c r="G17211" s="4" t="s">
        <v>292</v>
      </c>
      <c r="H17211" s="4" t="s">
        <v>293</v>
      </c>
    </row>
    <row r="17212" spans="1:8" x14ac:dyDescent="0.35">
      <c r="A17212">
        <v>17211</v>
      </c>
      <c r="B17212">
        <v>28210</v>
      </c>
      <c r="C17212" s="4" t="s">
        <v>15</v>
      </c>
      <c r="D17212">
        <v>60000</v>
      </c>
      <c r="E17212" t="str" cm="1">
        <f t="array" ref="E1721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7212">
        <v>2</v>
      </c>
      <c r="G17212" s="4" t="s">
        <v>292</v>
      </c>
      <c r="H17212" s="4" t="s">
        <v>293</v>
      </c>
    </row>
    <row r="17213" spans="1:8" x14ac:dyDescent="0.35">
      <c r="A17213">
        <v>17212</v>
      </c>
      <c r="B17213">
        <v>28211</v>
      </c>
      <c r="C17213" s="4" t="s">
        <v>15</v>
      </c>
      <c r="D17213">
        <v>60000</v>
      </c>
      <c r="E17213" t="str" cm="1">
        <f t="array" ref="E1721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7213">
        <v>2</v>
      </c>
      <c r="G17213" s="4" t="s">
        <v>292</v>
      </c>
      <c r="H17213" s="4" t="s">
        <v>293</v>
      </c>
    </row>
    <row r="17214" spans="1:8" x14ac:dyDescent="0.35">
      <c r="A17214">
        <v>17213</v>
      </c>
      <c r="B17214">
        <v>28212</v>
      </c>
      <c r="C17214" s="4" t="s">
        <v>15</v>
      </c>
      <c r="D17214">
        <v>60000</v>
      </c>
      <c r="E17214" t="str" cm="1">
        <f t="array" ref="E1721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7214">
        <v>2</v>
      </c>
      <c r="G17214" s="4" t="s">
        <v>292</v>
      </c>
      <c r="H17214" s="4" t="s">
        <v>293</v>
      </c>
    </row>
    <row r="17215" spans="1:8" x14ac:dyDescent="0.35">
      <c r="A17215">
        <v>17214</v>
      </c>
      <c r="B17215">
        <v>28213</v>
      </c>
      <c r="C17215" s="4" t="s">
        <v>15</v>
      </c>
      <c r="D17215">
        <v>70000</v>
      </c>
      <c r="E17215" t="str" cm="1">
        <f t="array" ref="E1721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7215">
        <v>5</v>
      </c>
      <c r="G17215" s="4" t="s">
        <v>292</v>
      </c>
      <c r="H17215" s="4" t="s">
        <v>295</v>
      </c>
    </row>
    <row r="17216" spans="1:8" x14ac:dyDescent="0.35">
      <c r="A17216">
        <v>17215</v>
      </c>
      <c r="B17216">
        <v>28214</v>
      </c>
      <c r="C17216" s="4" t="s">
        <v>15</v>
      </c>
      <c r="D17216">
        <v>70000</v>
      </c>
      <c r="E17216" t="str" cm="1">
        <f t="array" ref="E1721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7216">
        <v>5</v>
      </c>
      <c r="G17216" s="4" t="s">
        <v>292</v>
      </c>
      <c r="H17216" s="4" t="s">
        <v>293</v>
      </c>
    </row>
    <row r="17217" spans="1:8" x14ac:dyDescent="0.35">
      <c r="A17217">
        <v>17216</v>
      </c>
      <c r="B17217">
        <v>28215</v>
      </c>
      <c r="C17217" s="4" t="s">
        <v>294</v>
      </c>
      <c r="D17217">
        <v>60000</v>
      </c>
      <c r="E17217" t="str" cm="1">
        <f t="array" ref="E1721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7217">
        <v>2</v>
      </c>
      <c r="G17217" s="4" t="s">
        <v>292</v>
      </c>
      <c r="H17217" s="4" t="s">
        <v>295</v>
      </c>
    </row>
    <row r="17218" spans="1:8" x14ac:dyDescent="0.35">
      <c r="A17218">
        <v>17217</v>
      </c>
      <c r="B17218">
        <v>28216</v>
      </c>
      <c r="C17218" s="4" t="s">
        <v>15</v>
      </c>
      <c r="D17218">
        <v>70000</v>
      </c>
      <c r="E17218" t="str" cm="1">
        <f t="array" ref="E1721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7218">
        <v>5</v>
      </c>
      <c r="G17218" s="4" t="s">
        <v>292</v>
      </c>
      <c r="H17218" s="4" t="s">
        <v>295</v>
      </c>
    </row>
    <row r="17219" spans="1:8" x14ac:dyDescent="0.35">
      <c r="A17219">
        <v>17218</v>
      </c>
      <c r="B17219">
        <v>28217</v>
      </c>
      <c r="C17219" s="4" t="s">
        <v>294</v>
      </c>
      <c r="D17219">
        <v>110000</v>
      </c>
      <c r="E17219" t="str" cm="1">
        <f t="array" ref="E1721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7219">
        <v>1</v>
      </c>
      <c r="G17219" s="4" t="s">
        <v>299</v>
      </c>
      <c r="H17219" s="4" t="s">
        <v>293</v>
      </c>
    </row>
    <row r="17220" spans="1:8" x14ac:dyDescent="0.35">
      <c r="A17220">
        <v>17219</v>
      </c>
      <c r="B17220">
        <v>28218</v>
      </c>
      <c r="C17220" s="4" t="s">
        <v>15</v>
      </c>
      <c r="D17220">
        <v>70000</v>
      </c>
      <c r="E17220" t="str" cm="1">
        <f t="array" ref="E1722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7220">
        <v>5</v>
      </c>
      <c r="G17220" s="4" t="s">
        <v>292</v>
      </c>
      <c r="H17220" s="4" t="s">
        <v>293</v>
      </c>
    </row>
    <row r="17221" spans="1:8" x14ac:dyDescent="0.35">
      <c r="A17221">
        <v>17220</v>
      </c>
      <c r="B17221">
        <v>28219</v>
      </c>
      <c r="C17221" s="4" t="s">
        <v>294</v>
      </c>
      <c r="D17221">
        <v>80000</v>
      </c>
      <c r="E17221" t="str" cm="1">
        <f t="array" ref="E1722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7221">
        <v>5</v>
      </c>
      <c r="G17221" s="4" t="s">
        <v>299</v>
      </c>
      <c r="H17221" s="4" t="s">
        <v>293</v>
      </c>
    </row>
    <row r="17222" spans="1:8" x14ac:dyDescent="0.35">
      <c r="A17222">
        <v>17221</v>
      </c>
      <c r="B17222">
        <v>28220</v>
      </c>
      <c r="C17222" s="4" t="s">
        <v>294</v>
      </c>
      <c r="D17222">
        <v>80000</v>
      </c>
      <c r="E17222" t="str" cm="1">
        <f t="array" ref="E1722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7222">
        <v>5</v>
      </c>
      <c r="G17222" s="4" t="s">
        <v>292</v>
      </c>
      <c r="H17222" s="4" t="s">
        <v>295</v>
      </c>
    </row>
    <row r="17223" spans="1:8" x14ac:dyDescent="0.35">
      <c r="A17223">
        <v>17222</v>
      </c>
      <c r="B17223">
        <v>28221</v>
      </c>
      <c r="C17223" s="4" t="s">
        <v>15</v>
      </c>
      <c r="D17223">
        <v>60000</v>
      </c>
      <c r="E17223" t="str" cm="1">
        <f t="array" ref="E1722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7223">
        <v>2</v>
      </c>
      <c r="G17223" s="4" t="s">
        <v>297</v>
      </c>
      <c r="H17223" s="4" t="s">
        <v>293</v>
      </c>
    </row>
    <row r="17224" spans="1:8" x14ac:dyDescent="0.35">
      <c r="A17224">
        <v>17223</v>
      </c>
      <c r="B17224">
        <v>28222</v>
      </c>
      <c r="C17224" s="4" t="s">
        <v>294</v>
      </c>
      <c r="D17224">
        <v>60000</v>
      </c>
      <c r="E17224" t="str" cm="1">
        <f t="array" ref="E1722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7224">
        <v>2</v>
      </c>
      <c r="G17224" s="4" t="s">
        <v>297</v>
      </c>
      <c r="H17224" s="4" t="s">
        <v>295</v>
      </c>
    </row>
    <row r="17225" spans="1:8" x14ac:dyDescent="0.35">
      <c r="A17225">
        <v>17224</v>
      </c>
      <c r="B17225">
        <v>28223</v>
      </c>
      <c r="C17225" s="4" t="s">
        <v>294</v>
      </c>
      <c r="D17225">
        <v>60000</v>
      </c>
      <c r="E17225" t="str" cm="1">
        <f t="array" ref="E1722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7225">
        <v>2</v>
      </c>
      <c r="G17225" s="4" t="s">
        <v>297</v>
      </c>
      <c r="H17225" s="4" t="s">
        <v>293</v>
      </c>
    </row>
    <row r="17226" spans="1:8" x14ac:dyDescent="0.35">
      <c r="A17226">
        <v>17225</v>
      </c>
      <c r="B17226">
        <v>28224</v>
      </c>
      <c r="C17226" s="4" t="s">
        <v>294</v>
      </c>
      <c r="D17226">
        <v>90000</v>
      </c>
      <c r="E17226" t="str" cm="1">
        <f t="array" ref="E1722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7226">
        <v>2</v>
      </c>
      <c r="G17226" s="4" t="s">
        <v>296</v>
      </c>
      <c r="H17226" s="4" t="s">
        <v>295</v>
      </c>
    </row>
    <row r="17227" spans="1:8" x14ac:dyDescent="0.35">
      <c r="A17227">
        <v>17226</v>
      </c>
      <c r="B17227">
        <v>28225</v>
      </c>
      <c r="C17227" s="4" t="s">
        <v>15</v>
      </c>
      <c r="D17227">
        <v>90000</v>
      </c>
      <c r="E17227" t="str" cm="1">
        <f t="array" ref="E1722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7227">
        <v>2</v>
      </c>
      <c r="G17227" s="4" t="s">
        <v>296</v>
      </c>
      <c r="H17227" s="4" t="s">
        <v>293</v>
      </c>
    </row>
    <row r="17228" spans="1:8" x14ac:dyDescent="0.35">
      <c r="A17228">
        <v>17227</v>
      </c>
      <c r="B17228">
        <v>28226</v>
      </c>
      <c r="C17228" s="4" t="s">
        <v>15</v>
      </c>
      <c r="D17228">
        <v>80000</v>
      </c>
      <c r="E17228" t="str" cm="1">
        <f t="array" ref="E1722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7228">
        <v>2</v>
      </c>
      <c r="G17228" s="4" t="s">
        <v>298</v>
      </c>
      <c r="H17228" s="4" t="s">
        <v>293</v>
      </c>
    </row>
    <row r="17229" spans="1:8" x14ac:dyDescent="0.35">
      <c r="A17229">
        <v>17228</v>
      </c>
      <c r="B17229">
        <v>28227</v>
      </c>
      <c r="C17229" s="4" t="s">
        <v>294</v>
      </c>
      <c r="D17229">
        <v>80000</v>
      </c>
      <c r="E17229" t="str" cm="1">
        <f t="array" ref="E1722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7229">
        <v>2</v>
      </c>
      <c r="G17229" s="4" t="s">
        <v>298</v>
      </c>
      <c r="H17229" s="4" t="s">
        <v>295</v>
      </c>
    </row>
    <row r="17230" spans="1:8" x14ac:dyDescent="0.35">
      <c r="A17230">
        <v>17229</v>
      </c>
      <c r="B17230">
        <v>28228</v>
      </c>
      <c r="C17230" s="4" t="s">
        <v>294</v>
      </c>
      <c r="D17230">
        <v>80000</v>
      </c>
      <c r="E17230" t="str" cm="1">
        <f t="array" ref="E1723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7230">
        <v>2</v>
      </c>
      <c r="G17230" s="4" t="s">
        <v>298</v>
      </c>
      <c r="H17230" s="4" t="s">
        <v>295</v>
      </c>
    </row>
    <row r="17231" spans="1:8" x14ac:dyDescent="0.35">
      <c r="A17231">
        <v>17230</v>
      </c>
      <c r="B17231">
        <v>28229</v>
      </c>
      <c r="C17231" s="4" t="s">
        <v>294</v>
      </c>
      <c r="D17231">
        <v>80000</v>
      </c>
      <c r="E17231" t="str" cm="1">
        <f t="array" ref="E1723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7231">
        <v>2</v>
      </c>
      <c r="G17231" s="4" t="s">
        <v>298</v>
      </c>
      <c r="H17231" s="4" t="s">
        <v>295</v>
      </c>
    </row>
    <row r="17232" spans="1:8" x14ac:dyDescent="0.35">
      <c r="A17232">
        <v>17231</v>
      </c>
      <c r="B17232">
        <v>28230</v>
      </c>
      <c r="C17232" s="4" t="s">
        <v>294</v>
      </c>
      <c r="D17232">
        <v>80000</v>
      </c>
      <c r="E17232" t="str" cm="1">
        <f t="array" ref="E1723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7232">
        <v>2</v>
      </c>
      <c r="G17232" s="4" t="s">
        <v>298</v>
      </c>
      <c r="H17232" s="4" t="s">
        <v>293</v>
      </c>
    </row>
    <row r="17233" spans="1:8" x14ac:dyDescent="0.35">
      <c r="A17233">
        <v>17232</v>
      </c>
      <c r="B17233">
        <v>28231</v>
      </c>
      <c r="C17233" s="4" t="s">
        <v>294</v>
      </c>
      <c r="D17233">
        <v>80000</v>
      </c>
      <c r="E17233" t="str" cm="1">
        <f t="array" ref="E1723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7233">
        <v>2</v>
      </c>
      <c r="G17233" s="4" t="s">
        <v>298</v>
      </c>
      <c r="H17233" s="4" t="s">
        <v>293</v>
      </c>
    </row>
    <row r="17234" spans="1:8" x14ac:dyDescent="0.35">
      <c r="A17234">
        <v>17233</v>
      </c>
      <c r="B17234">
        <v>28232</v>
      </c>
      <c r="C17234" s="4" t="s">
        <v>294</v>
      </c>
      <c r="D17234">
        <v>90000</v>
      </c>
      <c r="E17234" t="str" cm="1">
        <f t="array" ref="E1723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7234">
        <v>4</v>
      </c>
      <c r="G17234" s="4" t="s">
        <v>296</v>
      </c>
      <c r="H17234" s="4" t="s">
        <v>295</v>
      </c>
    </row>
    <row r="17235" spans="1:8" x14ac:dyDescent="0.35">
      <c r="A17235">
        <v>17234</v>
      </c>
      <c r="B17235">
        <v>28233</v>
      </c>
      <c r="C17235" s="4" t="s">
        <v>294</v>
      </c>
      <c r="D17235">
        <v>100000</v>
      </c>
      <c r="E17235" t="str" cm="1">
        <f t="array" ref="E1723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7235">
        <v>4</v>
      </c>
      <c r="G17235" s="4" t="s">
        <v>296</v>
      </c>
      <c r="H17235" s="4" t="s">
        <v>295</v>
      </c>
    </row>
    <row r="17236" spans="1:8" x14ac:dyDescent="0.35">
      <c r="A17236">
        <v>17235</v>
      </c>
      <c r="B17236">
        <v>28234</v>
      </c>
      <c r="C17236" s="4" t="s">
        <v>15</v>
      </c>
      <c r="D17236">
        <v>100000</v>
      </c>
      <c r="E17236" t="str" cm="1">
        <f t="array" ref="E1723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7236">
        <v>4</v>
      </c>
      <c r="G17236" s="4" t="s">
        <v>296</v>
      </c>
      <c r="H17236" s="4" t="s">
        <v>293</v>
      </c>
    </row>
    <row r="17237" spans="1:8" x14ac:dyDescent="0.35">
      <c r="A17237">
        <v>17236</v>
      </c>
      <c r="B17237">
        <v>28235</v>
      </c>
      <c r="C17237" s="4" t="s">
        <v>294</v>
      </c>
      <c r="D17237">
        <v>120000</v>
      </c>
      <c r="E17237" t="str" cm="1">
        <f t="array" ref="E1723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7237">
        <v>2</v>
      </c>
      <c r="G17237" s="4" t="s">
        <v>292</v>
      </c>
      <c r="H17237" s="4" t="s">
        <v>295</v>
      </c>
    </row>
    <row r="17238" spans="1:8" x14ac:dyDescent="0.35">
      <c r="A17238">
        <v>17237</v>
      </c>
      <c r="B17238">
        <v>28236</v>
      </c>
      <c r="C17238" s="4" t="s">
        <v>294</v>
      </c>
      <c r="D17238">
        <v>120000</v>
      </c>
      <c r="E17238" t="str" cm="1">
        <f t="array" ref="E1723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7238">
        <v>2</v>
      </c>
      <c r="G17238" s="4" t="s">
        <v>292</v>
      </c>
      <c r="H17238" s="4" t="s">
        <v>295</v>
      </c>
    </row>
    <row r="17239" spans="1:8" x14ac:dyDescent="0.35">
      <c r="A17239">
        <v>17238</v>
      </c>
      <c r="B17239">
        <v>28237</v>
      </c>
      <c r="C17239" s="4" t="s">
        <v>15</v>
      </c>
      <c r="D17239">
        <v>120000</v>
      </c>
      <c r="E17239" t="str" cm="1">
        <f t="array" ref="E1723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7239">
        <v>3</v>
      </c>
      <c r="G17239" s="4" t="s">
        <v>292</v>
      </c>
      <c r="H17239" s="4" t="s">
        <v>293</v>
      </c>
    </row>
    <row r="17240" spans="1:8" x14ac:dyDescent="0.35">
      <c r="A17240">
        <v>17239</v>
      </c>
      <c r="B17240">
        <v>28238</v>
      </c>
      <c r="C17240" s="4" t="s">
        <v>294</v>
      </c>
      <c r="D17240">
        <v>120000</v>
      </c>
      <c r="E17240" t="str" cm="1">
        <f t="array" ref="E1724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7240">
        <v>3</v>
      </c>
      <c r="G17240" s="4" t="s">
        <v>292</v>
      </c>
      <c r="H17240" s="4" t="s">
        <v>295</v>
      </c>
    </row>
    <row r="17241" spans="1:8" x14ac:dyDescent="0.35">
      <c r="A17241">
        <v>17240</v>
      </c>
      <c r="B17241">
        <v>28239</v>
      </c>
      <c r="C17241" s="4" t="s">
        <v>294</v>
      </c>
      <c r="D17241">
        <v>80000</v>
      </c>
      <c r="E17241" t="str" cm="1">
        <f t="array" ref="E1724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7241">
        <v>4</v>
      </c>
      <c r="G17241" s="4" t="s">
        <v>296</v>
      </c>
      <c r="H17241" s="4" t="s">
        <v>295</v>
      </c>
    </row>
    <row r="17242" spans="1:8" x14ac:dyDescent="0.35">
      <c r="A17242">
        <v>17241</v>
      </c>
      <c r="B17242">
        <v>28240</v>
      </c>
      <c r="C17242" s="4" t="s">
        <v>15</v>
      </c>
      <c r="D17242">
        <v>90000</v>
      </c>
      <c r="E17242" t="str" cm="1">
        <f t="array" ref="E1724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7242">
        <v>0</v>
      </c>
      <c r="G17242" s="4" t="s">
        <v>296</v>
      </c>
      <c r="H17242" s="4" t="s">
        <v>295</v>
      </c>
    </row>
    <row r="17243" spans="1:8" x14ac:dyDescent="0.35">
      <c r="A17243">
        <v>17242</v>
      </c>
      <c r="B17243">
        <v>28241</v>
      </c>
      <c r="C17243" s="4" t="s">
        <v>15</v>
      </c>
      <c r="D17243">
        <v>100000</v>
      </c>
      <c r="E17243" t="str" cm="1">
        <f t="array" ref="E1724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7243">
        <v>5</v>
      </c>
      <c r="G17243" s="4" t="s">
        <v>296</v>
      </c>
      <c r="H17243" s="4" t="s">
        <v>293</v>
      </c>
    </row>
    <row r="17244" spans="1:8" x14ac:dyDescent="0.35">
      <c r="A17244">
        <v>17243</v>
      </c>
      <c r="B17244">
        <v>28242</v>
      </c>
      <c r="C17244" s="4" t="s">
        <v>15</v>
      </c>
      <c r="D17244">
        <v>120000</v>
      </c>
      <c r="E17244" t="str" cm="1">
        <f t="array" ref="E1724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7244">
        <v>4</v>
      </c>
      <c r="G17244" s="4" t="s">
        <v>296</v>
      </c>
      <c r="H17244" s="4" t="s">
        <v>293</v>
      </c>
    </row>
    <row r="17245" spans="1:8" x14ac:dyDescent="0.35">
      <c r="A17245">
        <v>17244</v>
      </c>
      <c r="B17245">
        <v>28243</v>
      </c>
      <c r="C17245" s="4" t="s">
        <v>294</v>
      </c>
      <c r="D17245">
        <v>130000</v>
      </c>
      <c r="E17245" t="str" cm="1">
        <f t="array" ref="E1724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17245">
        <v>2</v>
      </c>
      <c r="G17245" s="4" t="s">
        <v>292</v>
      </c>
      <c r="H17245" s="4" t="s">
        <v>295</v>
      </c>
    </row>
    <row r="17246" spans="1:8" x14ac:dyDescent="0.35">
      <c r="A17246">
        <v>17245</v>
      </c>
      <c r="B17246">
        <v>28244</v>
      </c>
      <c r="C17246" s="4" t="s">
        <v>15</v>
      </c>
      <c r="D17246">
        <v>160000</v>
      </c>
      <c r="E17246" t="str" cm="1">
        <f t="array" ref="E1724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17246">
        <v>1</v>
      </c>
      <c r="G17246" s="4" t="s">
        <v>292</v>
      </c>
      <c r="H17246" s="4" t="s">
        <v>293</v>
      </c>
    </row>
    <row r="17247" spans="1:8" x14ac:dyDescent="0.35">
      <c r="A17247">
        <v>17246</v>
      </c>
      <c r="B17247">
        <v>28245</v>
      </c>
      <c r="C17247" s="4" t="s">
        <v>294</v>
      </c>
      <c r="D17247">
        <v>80000</v>
      </c>
      <c r="E17247" t="str" cm="1">
        <f t="array" ref="E1724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7247">
        <v>3</v>
      </c>
      <c r="G17247" s="4" t="s">
        <v>296</v>
      </c>
      <c r="H17247" s="4" t="s">
        <v>293</v>
      </c>
    </row>
    <row r="17248" spans="1:8" x14ac:dyDescent="0.35">
      <c r="A17248">
        <v>17247</v>
      </c>
      <c r="B17248">
        <v>28246</v>
      </c>
      <c r="C17248" s="4" t="s">
        <v>294</v>
      </c>
      <c r="D17248">
        <v>80000</v>
      </c>
      <c r="E17248" t="str" cm="1">
        <f t="array" ref="E1724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7248">
        <v>3</v>
      </c>
      <c r="G17248" s="4" t="s">
        <v>296</v>
      </c>
      <c r="H17248" s="4" t="s">
        <v>295</v>
      </c>
    </row>
    <row r="17249" spans="1:8" x14ac:dyDescent="0.35">
      <c r="A17249">
        <v>17248</v>
      </c>
      <c r="B17249">
        <v>28247</v>
      </c>
      <c r="C17249" s="4" t="s">
        <v>294</v>
      </c>
      <c r="D17249">
        <v>90000</v>
      </c>
      <c r="E17249" t="str" cm="1">
        <f t="array" ref="E1724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7249">
        <v>2</v>
      </c>
      <c r="G17249" s="4" t="s">
        <v>296</v>
      </c>
      <c r="H17249" s="4" t="s">
        <v>293</v>
      </c>
    </row>
    <row r="17250" spans="1:8" x14ac:dyDescent="0.35">
      <c r="A17250">
        <v>17249</v>
      </c>
      <c r="B17250">
        <v>28248</v>
      </c>
      <c r="C17250" s="4" t="s">
        <v>294</v>
      </c>
      <c r="D17250">
        <v>80000</v>
      </c>
      <c r="E17250" t="str" cm="1">
        <f t="array" ref="E1725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7250">
        <v>4</v>
      </c>
      <c r="G17250" s="4" t="s">
        <v>296</v>
      </c>
      <c r="H17250" s="4" t="s">
        <v>295</v>
      </c>
    </row>
    <row r="17251" spans="1:8" x14ac:dyDescent="0.35">
      <c r="A17251">
        <v>17250</v>
      </c>
      <c r="B17251">
        <v>28249</v>
      </c>
      <c r="C17251" s="4" t="s">
        <v>15</v>
      </c>
      <c r="D17251">
        <v>90000</v>
      </c>
      <c r="E17251" t="str" cm="1">
        <f t="array" ref="E1725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7251">
        <v>0</v>
      </c>
      <c r="G17251" s="4" t="s">
        <v>296</v>
      </c>
      <c r="H17251" s="4" t="s">
        <v>293</v>
      </c>
    </row>
    <row r="17252" spans="1:8" x14ac:dyDescent="0.35">
      <c r="A17252">
        <v>17251</v>
      </c>
      <c r="B17252">
        <v>28250</v>
      </c>
      <c r="C17252" s="4" t="s">
        <v>15</v>
      </c>
      <c r="D17252">
        <v>100000</v>
      </c>
      <c r="E17252" t="str" cm="1">
        <f t="array" ref="E1725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7252">
        <v>0</v>
      </c>
      <c r="G17252" s="4" t="s">
        <v>296</v>
      </c>
      <c r="H17252" s="4" t="s">
        <v>293</v>
      </c>
    </row>
    <row r="17253" spans="1:8" x14ac:dyDescent="0.35">
      <c r="A17253">
        <v>17252</v>
      </c>
      <c r="B17253">
        <v>28251</v>
      </c>
      <c r="C17253" s="4" t="s">
        <v>15</v>
      </c>
      <c r="D17253">
        <v>100000</v>
      </c>
      <c r="E17253" t="str" cm="1">
        <f t="array" ref="E1725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7253">
        <v>0</v>
      </c>
      <c r="G17253" s="4" t="s">
        <v>296</v>
      </c>
      <c r="H17253" s="4" t="s">
        <v>293</v>
      </c>
    </row>
    <row r="17254" spans="1:8" x14ac:dyDescent="0.35">
      <c r="A17254">
        <v>17253</v>
      </c>
      <c r="B17254">
        <v>28252</v>
      </c>
      <c r="C17254" s="4" t="s">
        <v>15</v>
      </c>
      <c r="D17254">
        <v>130000</v>
      </c>
      <c r="E17254" t="str" cm="1">
        <f t="array" ref="E1725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17254">
        <v>3</v>
      </c>
      <c r="G17254" s="4" t="s">
        <v>292</v>
      </c>
      <c r="H17254" s="4" t="s">
        <v>293</v>
      </c>
    </row>
    <row r="17255" spans="1:8" x14ac:dyDescent="0.35">
      <c r="A17255">
        <v>17254</v>
      </c>
      <c r="B17255">
        <v>28253</v>
      </c>
      <c r="C17255" s="4" t="s">
        <v>294</v>
      </c>
      <c r="D17255">
        <v>160000</v>
      </c>
      <c r="E17255" t="str" cm="1">
        <f t="array" ref="E1725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17255">
        <v>1</v>
      </c>
      <c r="G17255" s="4" t="s">
        <v>292</v>
      </c>
      <c r="H17255" s="4" t="s">
        <v>295</v>
      </c>
    </row>
    <row r="17256" spans="1:8" x14ac:dyDescent="0.35">
      <c r="A17256">
        <v>17255</v>
      </c>
      <c r="B17256">
        <v>28254</v>
      </c>
      <c r="C17256" s="4" t="s">
        <v>294</v>
      </c>
      <c r="D17256">
        <v>80000</v>
      </c>
      <c r="E17256" t="str" cm="1">
        <f t="array" ref="E1725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7256">
        <v>5</v>
      </c>
      <c r="G17256" s="4" t="s">
        <v>296</v>
      </c>
      <c r="H17256" s="4" t="s">
        <v>295</v>
      </c>
    </row>
    <row r="17257" spans="1:8" x14ac:dyDescent="0.35">
      <c r="A17257">
        <v>17256</v>
      </c>
      <c r="B17257">
        <v>28255</v>
      </c>
      <c r="C17257" s="4" t="s">
        <v>294</v>
      </c>
      <c r="D17257">
        <v>90000</v>
      </c>
      <c r="E17257" t="str" cm="1">
        <f t="array" ref="E1725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7257">
        <v>5</v>
      </c>
      <c r="G17257" s="4" t="s">
        <v>296</v>
      </c>
      <c r="H17257" s="4" t="s">
        <v>293</v>
      </c>
    </row>
    <row r="17258" spans="1:8" x14ac:dyDescent="0.35">
      <c r="A17258">
        <v>17257</v>
      </c>
      <c r="B17258">
        <v>28256</v>
      </c>
      <c r="C17258" s="4" t="s">
        <v>15</v>
      </c>
      <c r="D17258">
        <v>90000</v>
      </c>
      <c r="E17258" t="str" cm="1">
        <f t="array" ref="E1725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7258">
        <v>5</v>
      </c>
      <c r="G17258" s="4" t="s">
        <v>296</v>
      </c>
      <c r="H17258" s="4" t="s">
        <v>293</v>
      </c>
    </row>
    <row r="17259" spans="1:8" x14ac:dyDescent="0.35">
      <c r="A17259">
        <v>17258</v>
      </c>
      <c r="B17259">
        <v>28257</v>
      </c>
      <c r="C17259" s="4" t="s">
        <v>294</v>
      </c>
      <c r="D17259">
        <v>100000</v>
      </c>
      <c r="E17259" t="str" cm="1">
        <f t="array" ref="E1725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7259">
        <v>1</v>
      </c>
      <c r="G17259" s="4" t="s">
        <v>296</v>
      </c>
      <c r="H17259" s="4" t="s">
        <v>293</v>
      </c>
    </row>
    <row r="17260" spans="1:8" x14ac:dyDescent="0.35">
      <c r="A17260">
        <v>17259</v>
      </c>
      <c r="B17260">
        <v>28258</v>
      </c>
      <c r="C17260" s="4" t="s">
        <v>294</v>
      </c>
      <c r="D17260">
        <v>130000</v>
      </c>
      <c r="E17260" t="str" cm="1">
        <f t="array" ref="E1726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17260">
        <v>1</v>
      </c>
      <c r="G17260" s="4" t="s">
        <v>292</v>
      </c>
      <c r="H17260" s="4" t="s">
        <v>295</v>
      </c>
    </row>
    <row r="17261" spans="1:8" x14ac:dyDescent="0.35">
      <c r="A17261">
        <v>17260</v>
      </c>
      <c r="B17261">
        <v>28259</v>
      </c>
      <c r="C17261" s="4" t="s">
        <v>15</v>
      </c>
      <c r="D17261">
        <v>160000</v>
      </c>
      <c r="E17261" t="str" cm="1">
        <f t="array" ref="E1726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17261">
        <v>1</v>
      </c>
      <c r="G17261" s="4" t="s">
        <v>292</v>
      </c>
      <c r="H17261" s="4" t="s">
        <v>293</v>
      </c>
    </row>
    <row r="17262" spans="1:8" x14ac:dyDescent="0.35">
      <c r="A17262">
        <v>17261</v>
      </c>
      <c r="B17262">
        <v>28260</v>
      </c>
      <c r="C17262" s="4" t="s">
        <v>294</v>
      </c>
      <c r="D17262">
        <v>70000</v>
      </c>
      <c r="E17262" t="str" cm="1">
        <f t="array" ref="E1726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7262">
        <v>5</v>
      </c>
      <c r="G17262" s="4" t="s">
        <v>296</v>
      </c>
      <c r="H17262" s="4" t="s">
        <v>295</v>
      </c>
    </row>
    <row r="17263" spans="1:8" x14ac:dyDescent="0.35">
      <c r="A17263">
        <v>17262</v>
      </c>
      <c r="B17263">
        <v>28261</v>
      </c>
      <c r="C17263" s="4" t="s">
        <v>15</v>
      </c>
      <c r="D17263">
        <v>80000</v>
      </c>
      <c r="E17263" t="str" cm="1">
        <f t="array" ref="E1726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7263">
        <v>5</v>
      </c>
      <c r="G17263" s="4" t="s">
        <v>296</v>
      </c>
      <c r="H17263" s="4" t="s">
        <v>293</v>
      </c>
    </row>
    <row r="17264" spans="1:8" x14ac:dyDescent="0.35">
      <c r="A17264">
        <v>17263</v>
      </c>
      <c r="B17264">
        <v>28262</v>
      </c>
      <c r="C17264" s="4" t="s">
        <v>15</v>
      </c>
      <c r="D17264">
        <v>80000</v>
      </c>
      <c r="E17264" t="str" cm="1">
        <f t="array" ref="E1726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7264">
        <v>5</v>
      </c>
      <c r="G17264" s="4" t="s">
        <v>296</v>
      </c>
      <c r="H17264" s="4" t="s">
        <v>293</v>
      </c>
    </row>
    <row r="17265" spans="1:8" x14ac:dyDescent="0.35">
      <c r="A17265">
        <v>17264</v>
      </c>
      <c r="B17265">
        <v>28263</v>
      </c>
      <c r="C17265" s="4" t="s">
        <v>15</v>
      </c>
      <c r="D17265">
        <v>80000</v>
      </c>
      <c r="E17265" t="str" cm="1">
        <f t="array" ref="E1726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7265">
        <v>5</v>
      </c>
      <c r="G17265" s="4" t="s">
        <v>296</v>
      </c>
      <c r="H17265" s="4" t="s">
        <v>293</v>
      </c>
    </row>
    <row r="17266" spans="1:8" x14ac:dyDescent="0.35">
      <c r="A17266">
        <v>17265</v>
      </c>
      <c r="B17266">
        <v>28264</v>
      </c>
      <c r="C17266" s="4" t="s">
        <v>294</v>
      </c>
      <c r="D17266">
        <v>90000</v>
      </c>
      <c r="E17266" t="str" cm="1">
        <f t="array" ref="E1726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7266">
        <v>4</v>
      </c>
      <c r="G17266" s="4" t="s">
        <v>296</v>
      </c>
      <c r="H17266" s="4" t="s">
        <v>295</v>
      </c>
    </row>
    <row r="17267" spans="1:8" x14ac:dyDescent="0.35">
      <c r="A17267">
        <v>17266</v>
      </c>
      <c r="B17267">
        <v>28265</v>
      </c>
      <c r="C17267" s="4" t="s">
        <v>294</v>
      </c>
      <c r="D17267">
        <v>90000</v>
      </c>
      <c r="E17267" t="str" cm="1">
        <f t="array" ref="E1726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7267">
        <v>4</v>
      </c>
      <c r="G17267" s="4" t="s">
        <v>297</v>
      </c>
      <c r="H17267" s="4" t="s">
        <v>293</v>
      </c>
    </row>
    <row r="17268" spans="1:8" x14ac:dyDescent="0.35">
      <c r="A17268">
        <v>17267</v>
      </c>
      <c r="B17268">
        <v>28266</v>
      </c>
      <c r="C17268" s="4" t="s">
        <v>294</v>
      </c>
      <c r="D17268">
        <v>90000</v>
      </c>
      <c r="E17268" t="str" cm="1">
        <f t="array" ref="E1726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7268">
        <v>4</v>
      </c>
      <c r="G17268" s="4" t="s">
        <v>297</v>
      </c>
      <c r="H17268" s="4" t="s">
        <v>295</v>
      </c>
    </row>
    <row r="17269" spans="1:8" x14ac:dyDescent="0.35">
      <c r="A17269">
        <v>17268</v>
      </c>
      <c r="B17269">
        <v>28267</v>
      </c>
      <c r="C17269" s="4" t="s">
        <v>15</v>
      </c>
      <c r="D17269">
        <v>110000</v>
      </c>
      <c r="E17269" t="str" cm="1">
        <f t="array" ref="E1726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7269">
        <v>1</v>
      </c>
      <c r="G17269" s="4" t="s">
        <v>296</v>
      </c>
      <c r="H17269" s="4" t="s">
        <v>293</v>
      </c>
    </row>
    <row r="17270" spans="1:8" x14ac:dyDescent="0.35">
      <c r="A17270">
        <v>17269</v>
      </c>
      <c r="B17270">
        <v>28268</v>
      </c>
      <c r="C17270" s="4" t="s">
        <v>294</v>
      </c>
      <c r="D17270">
        <v>120000</v>
      </c>
      <c r="E17270" t="str" cm="1">
        <f t="array" ref="E1727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7270">
        <v>1</v>
      </c>
      <c r="G17270" s="4" t="s">
        <v>297</v>
      </c>
      <c r="H17270" s="4" t="s">
        <v>293</v>
      </c>
    </row>
    <row r="17271" spans="1:8" x14ac:dyDescent="0.35">
      <c r="A17271">
        <v>17270</v>
      </c>
      <c r="B17271">
        <v>28269</v>
      </c>
      <c r="C17271" s="4" t="s">
        <v>294</v>
      </c>
      <c r="D17271">
        <v>130000</v>
      </c>
      <c r="E17271" t="str" cm="1">
        <f t="array" ref="E1727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17271">
        <v>1</v>
      </c>
      <c r="G17271" s="4" t="s">
        <v>292</v>
      </c>
      <c r="H17271" s="4" t="s">
        <v>295</v>
      </c>
    </row>
    <row r="17272" spans="1:8" x14ac:dyDescent="0.35">
      <c r="A17272">
        <v>17271</v>
      </c>
      <c r="B17272">
        <v>28270</v>
      </c>
      <c r="C17272" s="4" t="s">
        <v>294</v>
      </c>
      <c r="D17272">
        <v>60000</v>
      </c>
      <c r="E17272" t="str" cm="1">
        <f t="array" ref="E1727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7272">
        <v>2</v>
      </c>
      <c r="G17272" s="4" t="s">
        <v>297</v>
      </c>
      <c r="H17272" s="4" t="s">
        <v>293</v>
      </c>
    </row>
    <row r="17273" spans="1:8" x14ac:dyDescent="0.35">
      <c r="A17273">
        <v>17272</v>
      </c>
      <c r="B17273">
        <v>28271</v>
      </c>
      <c r="C17273" s="4" t="s">
        <v>294</v>
      </c>
      <c r="D17273">
        <v>60000</v>
      </c>
      <c r="E17273" t="str" cm="1">
        <f t="array" ref="E1727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7273">
        <v>2</v>
      </c>
      <c r="G17273" s="4" t="s">
        <v>297</v>
      </c>
      <c r="H17273" s="4" t="s">
        <v>293</v>
      </c>
    </row>
    <row r="17274" spans="1:8" x14ac:dyDescent="0.35">
      <c r="A17274">
        <v>17273</v>
      </c>
      <c r="B17274">
        <v>28272</v>
      </c>
      <c r="C17274" s="4" t="s">
        <v>15</v>
      </c>
      <c r="D17274">
        <v>70000</v>
      </c>
      <c r="E17274" t="str" cm="1">
        <f t="array" ref="E1727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7274">
        <v>4</v>
      </c>
      <c r="G17274" s="4" t="s">
        <v>297</v>
      </c>
      <c r="H17274" s="4" t="s">
        <v>293</v>
      </c>
    </row>
    <row r="17275" spans="1:8" x14ac:dyDescent="0.35">
      <c r="A17275">
        <v>17274</v>
      </c>
      <c r="B17275">
        <v>28273</v>
      </c>
      <c r="C17275" s="4" t="s">
        <v>15</v>
      </c>
      <c r="D17275">
        <v>90000</v>
      </c>
      <c r="E17275" t="str" cm="1">
        <f t="array" ref="E1727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7275">
        <v>2</v>
      </c>
      <c r="G17275" s="4" t="s">
        <v>297</v>
      </c>
      <c r="H17275" s="4" t="s">
        <v>293</v>
      </c>
    </row>
    <row r="17276" spans="1:8" x14ac:dyDescent="0.35">
      <c r="A17276">
        <v>17275</v>
      </c>
      <c r="B17276">
        <v>28274</v>
      </c>
      <c r="C17276" s="4" t="s">
        <v>294</v>
      </c>
      <c r="D17276">
        <v>70000</v>
      </c>
      <c r="E17276" t="str" cm="1">
        <f t="array" ref="E1727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7276">
        <v>2</v>
      </c>
      <c r="G17276" s="4" t="s">
        <v>298</v>
      </c>
      <c r="H17276" s="4" t="s">
        <v>293</v>
      </c>
    </row>
    <row r="17277" spans="1:8" x14ac:dyDescent="0.35">
      <c r="A17277">
        <v>17276</v>
      </c>
      <c r="B17277">
        <v>28275</v>
      </c>
      <c r="C17277" s="4" t="s">
        <v>294</v>
      </c>
      <c r="D17277">
        <v>70000</v>
      </c>
      <c r="E17277" t="str" cm="1">
        <f t="array" ref="E1727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7277">
        <v>2</v>
      </c>
      <c r="G17277" s="4" t="s">
        <v>298</v>
      </c>
      <c r="H17277" s="4" t="s">
        <v>295</v>
      </c>
    </row>
    <row r="17278" spans="1:8" x14ac:dyDescent="0.35">
      <c r="A17278">
        <v>17277</v>
      </c>
      <c r="B17278">
        <v>28276</v>
      </c>
      <c r="C17278" s="4" t="s">
        <v>15</v>
      </c>
      <c r="D17278">
        <v>40000</v>
      </c>
      <c r="E17278" t="str" cm="1">
        <f t="array" ref="E1727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278">
        <v>3</v>
      </c>
      <c r="G17278" s="4" t="s">
        <v>296</v>
      </c>
      <c r="H17278" s="4" t="s">
        <v>293</v>
      </c>
    </row>
    <row r="17279" spans="1:8" x14ac:dyDescent="0.35">
      <c r="A17279">
        <v>17278</v>
      </c>
      <c r="B17279">
        <v>28277</v>
      </c>
      <c r="C17279" s="4" t="s">
        <v>294</v>
      </c>
      <c r="D17279">
        <v>40000</v>
      </c>
      <c r="E17279" t="str" cm="1">
        <f t="array" ref="E1727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279">
        <v>3</v>
      </c>
      <c r="G17279" s="4" t="s">
        <v>296</v>
      </c>
      <c r="H17279" s="4" t="s">
        <v>293</v>
      </c>
    </row>
    <row r="17280" spans="1:8" x14ac:dyDescent="0.35">
      <c r="A17280">
        <v>17279</v>
      </c>
      <c r="B17280">
        <v>28278</v>
      </c>
      <c r="C17280" s="4" t="s">
        <v>15</v>
      </c>
      <c r="D17280">
        <v>50000</v>
      </c>
      <c r="E17280" t="str" cm="1">
        <f t="array" ref="E1728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7280">
        <v>2</v>
      </c>
      <c r="G17280" s="4" t="s">
        <v>299</v>
      </c>
      <c r="H17280" s="4" t="s">
        <v>293</v>
      </c>
    </row>
    <row r="17281" spans="1:8" x14ac:dyDescent="0.35">
      <c r="A17281">
        <v>17280</v>
      </c>
      <c r="B17281">
        <v>28279</v>
      </c>
      <c r="C17281" s="4" t="s">
        <v>15</v>
      </c>
      <c r="D17281">
        <v>50000</v>
      </c>
      <c r="E17281" t="str" cm="1">
        <f t="array" ref="E1728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7281">
        <v>2</v>
      </c>
      <c r="G17281" s="4" t="s">
        <v>299</v>
      </c>
      <c r="H17281" s="4" t="s">
        <v>293</v>
      </c>
    </row>
    <row r="17282" spans="1:8" x14ac:dyDescent="0.35">
      <c r="A17282">
        <v>17281</v>
      </c>
      <c r="B17282">
        <v>28280</v>
      </c>
      <c r="C17282" s="4" t="s">
        <v>294</v>
      </c>
      <c r="D17282">
        <v>50000</v>
      </c>
      <c r="E17282" t="str" cm="1">
        <f t="array" ref="E1728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7282">
        <v>2</v>
      </c>
      <c r="G17282" s="4" t="s">
        <v>299</v>
      </c>
      <c r="H17282" s="4" t="s">
        <v>293</v>
      </c>
    </row>
    <row r="17283" spans="1:8" x14ac:dyDescent="0.35">
      <c r="A17283">
        <v>17282</v>
      </c>
      <c r="B17283">
        <v>28281</v>
      </c>
      <c r="C17283" s="4" t="s">
        <v>15</v>
      </c>
      <c r="D17283">
        <v>70000</v>
      </c>
      <c r="E17283" t="str" cm="1">
        <f t="array" ref="E1728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7283">
        <v>4</v>
      </c>
      <c r="G17283" s="4" t="s">
        <v>299</v>
      </c>
      <c r="H17283" s="4" t="s">
        <v>293</v>
      </c>
    </row>
    <row r="17284" spans="1:8" x14ac:dyDescent="0.35">
      <c r="A17284">
        <v>17283</v>
      </c>
      <c r="B17284">
        <v>28282</v>
      </c>
      <c r="C17284" s="4" t="s">
        <v>294</v>
      </c>
      <c r="D17284">
        <v>50000</v>
      </c>
      <c r="E17284" t="str" cm="1">
        <f t="array" ref="E1728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7284">
        <v>2</v>
      </c>
      <c r="G17284" s="4" t="s">
        <v>299</v>
      </c>
      <c r="H17284" s="4" t="s">
        <v>293</v>
      </c>
    </row>
    <row r="17285" spans="1:8" x14ac:dyDescent="0.35">
      <c r="A17285">
        <v>17284</v>
      </c>
      <c r="B17285">
        <v>28283</v>
      </c>
      <c r="C17285" s="4" t="s">
        <v>294</v>
      </c>
      <c r="D17285">
        <v>80000</v>
      </c>
      <c r="E17285" t="str" cm="1">
        <f t="array" ref="E1728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7285">
        <v>5</v>
      </c>
      <c r="G17285" s="4" t="s">
        <v>296</v>
      </c>
      <c r="H17285" s="4" t="s">
        <v>295</v>
      </c>
    </row>
    <row r="17286" spans="1:8" x14ac:dyDescent="0.35">
      <c r="A17286">
        <v>17285</v>
      </c>
      <c r="B17286">
        <v>28284</v>
      </c>
      <c r="C17286" s="4" t="s">
        <v>294</v>
      </c>
      <c r="D17286">
        <v>80000</v>
      </c>
      <c r="E17286" t="str" cm="1">
        <f t="array" ref="E1728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7286">
        <v>5</v>
      </c>
      <c r="G17286" s="4" t="s">
        <v>296</v>
      </c>
      <c r="H17286" s="4" t="s">
        <v>293</v>
      </c>
    </row>
    <row r="17287" spans="1:8" x14ac:dyDescent="0.35">
      <c r="A17287">
        <v>17286</v>
      </c>
      <c r="B17287">
        <v>28285</v>
      </c>
      <c r="C17287" s="4" t="s">
        <v>15</v>
      </c>
      <c r="D17287">
        <v>100000</v>
      </c>
      <c r="E17287" t="str" cm="1">
        <f t="array" ref="E1728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7287">
        <v>3</v>
      </c>
      <c r="G17287" s="4" t="s">
        <v>296</v>
      </c>
      <c r="H17287" s="4" t="s">
        <v>293</v>
      </c>
    </row>
    <row r="17288" spans="1:8" x14ac:dyDescent="0.35">
      <c r="A17288">
        <v>17287</v>
      </c>
      <c r="B17288">
        <v>28286</v>
      </c>
      <c r="C17288" s="4" t="s">
        <v>15</v>
      </c>
      <c r="D17288">
        <v>100000</v>
      </c>
      <c r="E17288" t="str" cm="1">
        <f t="array" ref="E1728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7288">
        <v>0</v>
      </c>
      <c r="G17288" s="4" t="s">
        <v>296</v>
      </c>
      <c r="H17288" s="4" t="s">
        <v>295</v>
      </c>
    </row>
    <row r="17289" spans="1:8" x14ac:dyDescent="0.35">
      <c r="A17289">
        <v>17288</v>
      </c>
      <c r="B17289">
        <v>28287</v>
      </c>
      <c r="C17289" s="4" t="s">
        <v>15</v>
      </c>
      <c r="D17289">
        <v>110000</v>
      </c>
      <c r="E17289" t="str" cm="1">
        <f t="array" ref="E1728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7289">
        <v>3</v>
      </c>
      <c r="G17289" s="4" t="s">
        <v>296</v>
      </c>
      <c r="H17289" s="4" t="s">
        <v>293</v>
      </c>
    </row>
    <row r="17290" spans="1:8" x14ac:dyDescent="0.35">
      <c r="A17290">
        <v>17289</v>
      </c>
      <c r="B17290">
        <v>28288</v>
      </c>
      <c r="C17290" s="4" t="s">
        <v>294</v>
      </c>
      <c r="D17290">
        <v>110000</v>
      </c>
      <c r="E17290" t="str" cm="1">
        <f t="array" ref="E1729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7290">
        <v>3</v>
      </c>
      <c r="G17290" s="4" t="s">
        <v>296</v>
      </c>
      <c r="H17290" s="4" t="s">
        <v>293</v>
      </c>
    </row>
    <row r="17291" spans="1:8" x14ac:dyDescent="0.35">
      <c r="A17291">
        <v>17290</v>
      </c>
      <c r="B17291">
        <v>28289</v>
      </c>
      <c r="C17291" s="4" t="s">
        <v>294</v>
      </c>
      <c r="D17291">
        <v>160000</v>
      </c>
      <c r="E17291" t="str" cm="1">
        <f t="array" ref="E1729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17291">
        <v>1</v>
      </c>
      <c r="G17291" s="4" t="s">
        <v>296</v>
      </c>
      <c r="H17291" s="4" t="s">
        <v>295</v>
      </c>
    </row>
    <row r="17292" spans="1:8" x14ac:dyDescent="0.35">
      <c r="A17292">
        <v>17291</v>
      </c>
      <c r="B17292">
        <v>28290</v>
      </c>
      <c r="C17292" s="4" t="s">
        <v>294</v>
      </c>
      <c r="D17292">
        <v>70000</v>
      </c>
      <c r="E17292" t="str" cm="1">
        <f t="array" ref="E1729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7292">
        <v>2</v>
      </c>
      <c r="G17292" s="4" t="s">
        <v>298</v>
      </c>
      <c r="H17292" s="4" t="s">
        <v>295</v>
      </c>
    </row>
    <row r="17293" spans="1:8" x14ac:dyDescent="0.35">
      <c r="A17293">
        <v>17292</v>
      </c>
      <c r="B17293">
        <v>28291</v>
      </c>
      <c r="C17293" s="4" t="s">
        <v>294</v>
      </c>
      <c r="D17293">
        <v>70000</v>
      </c>
      <c r="E17293" t="str" cm="1">
        <f t="array" ref="E1729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7293">
        <v>3</v>
      </c>
      <c r="G17293" s="4" t="s">
        <v>298</v>
      </c>
      <c r="H17293" s="4" t="s">
        <v>295</v>
      </c>
    </row>
    <row r="17294" spans="1:8" x14ac:dyDescent="0.35">
      <c r="A17294">
        <v>17293</v>
      </c>
      <c r="B17294">
        <v>28292</v>
      </c>
      <c r="C17294" s="4" t="s">
        <v>294</v>
      </c>
      <c r="D17294">
        <v>70000</v>
      </c>
      <c r="E17294" t="str" cm="1">
        <f t="array" ref="E1729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7294">
        <v>3</v>
      </c>
      <c r="G17294" s="4" t="s">
        <v>298</v>
      </c>
      <c r="H17294" s="4" t="s">
        <v>293</v>
      </c>
    </row>
    <row r="17295" spans="1:8" x14ac:dyDescent="0.35">
      <c r="A17295">
        <v>17294</v>
      </c>
      <c r="B17295">
        <v>28293</v>
      </c>
      <c r="C17295" s="4" t="s">
        <v>294</v>
      </c>
      <c r="D17295">
        <v>60000</v>
      </c>
      <c r="E17295" t="str" cm="1">
        <f t="array" ref="E1729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7295">
        <v>2</v>
      </c>
      <c r="G17295" s="4" t="s">
        <v>298</v>
      </c>
      <c r="H17295" s="4" t="s">
        <v>295</v>
      </c>
    </row>
    <row r="17296" spans="1:8" x14ac:dyDescent="0.35">
      <c r="A17296">
        <v>17295</v>
      </c>
      <c r="B17296">
        <v>28294</v>
      </c>
      <c r="C17296" s="4" t="s">
        <v>294</v>
      </c>
      <c r="D17296">
        <v>60000</v>
      </c>
      <c r="E17296" t="str" cm="1">
        <f t="array" ref="E1729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7296">
        <v>2</v>
      </c>
      <c r="G17296" s="4" t="s">
        <v>298</v>
      </c>
      <c r="H17296" s="4" t="s">
        <v>293</v>
      </c>
    </row>
    <row r="17297" spans="1:8" x14ac:dyDescent="0.35">
      <c r="A17297">
        <v>17296</v>
      </c>
      <c r="B17297">
        <v>28295</v>
      </c>
      <c r="C17297" s="4" t="s">
        <v>15</v>
      </c>
      <c r="D17297">
        <v>60000</v>
      </c>
      <c r="E17297" t="str" cm="1">
        <f t="array" ref="E1729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7297">
        <v>2</v>
      </c>
      <c r="G17297" s="4" t="s">
        <v>298</v>
      </c>
      <c r="H17297" s="4" t="s">
        <v>295</v>
      </c>
    </row>
    <row r="17298" spans="1:8" x14ac:dyDescent="0.35">
      <c r="A17298">
        <v>17297</v>
      </c>
      <c r="B17298">
        <v>28296</v>
      </c>
      <c r="C17298" s="4" t="s">
        <v>294</v>
      </c>
      <c r="D17298">
        <v>70000</v>
      </c>
      <c r="E17298" t="str" cm="1">
        <f t="array" ref="E1729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7298">
        <v>3</v>
      </c>
      <c r="G17298" s="4" t="s">
        <v>299</v>
      </c>
      <c r="H17298" s="4" t="s">
        <v>295</v>
      </c>
    </row>
    <row r="17299" spans="1:8" x14ac:dyDescent="0.35">
      <c r="A17299">
        <v>17298</v>
      </c>
      <c r="B17299">
        <v>28297</v>
      </c>
      <c r="C17299" s="4" t="s">
        <v>294</v>
      </c>
      <c r="D17299">
        <v>70000</v>
      </c>
      <c r="E17299" t="str" cm="1">
        <f t="array" ref="E1729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7299">
        <v>3</v>
      </c>
      <c r="G17299" s="4" t="s">
        <v>299</v>
      </c>
      <c r="H17299" s="4" t="s">
        <v>295</v>
      </c>
    </row>
    <row r="17300" spans="1:8" x14ac:dyDescent="0.35">
      <c r="A17300">
        <v>17299</v>
      </c>
      <c r="B17300">
        <v>28298</v>
      </c>
      <c r="C17300" s="4" t="s">
        <v>15</v>
      </c>
      <c r="D17300">
        <v>70000</v>
      </c>
      <c r="E17300" t="str" cm="1">
        <f t="array" ref="E1730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7300">
        <v>3</v>
      </c>
      <c r="G17300" s="4" t="s">
        <v>299</v>
      </c>
      <c r="H17300" s="4" t="s">
        <v>293</v>
      </c>
    </row>
    <row r="17301" spans="1:8" x14ac:dyDescent="0.35">
      <c r="A17301">
        <v>17300</v>
      </c>
      <c r="B17301">
        <v>28299</v>
      </c>
      <c r="C17301" s="4" t="s">
        <v>294</v>
      </c>
      <c r="D17301">
        <v>40000</v>
      </c>
      <c r="E17301" t="str" cm="1">
        <f t="array" ref="E1730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301">
        <v>3</v>
      </c>
      <c r="G17301" s="4" t="s">
        <v>296</v>
      </c>
      <c r="H17301" s="4" t="s">
        <v>295</v>
      </c>
    </row>
    <row r="17302" spans="1:8" x14ac:dyDescent="0.35">
      <c r="A17302">
        <v>17301</v>
      </c>
      <c r="B17302">
        <v>28300</v>
      </c>
      <c r="C17302" s="4" t="s">
        <v>294</v>
      </c>
      <c r="D17302">
        <v>30000</v>
      </c>
      <c r="E17302" t="str" cm="1">
        <f t="array" ref="E1730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302">
        <v>4</v>
      </c>
      <c r="G17302" s="4" t="s">
        <v>297</v>
      </c>
      <c r="H17302" s="4" t="s">
        <v>293</v>
      </c>
    </row>
    <row r="17303" spans="1:8" x14ac:dyDescent="0.35">
      <c r="A17303">
        <v>17302</v>
      </c>
      <c r="B17303">
        <v>28301</v>
      </c>
      <c r="C17303" s="4" t="s">
        <v>294</v>
      </c>
      <c r="D17303">
        <v>30000</v>
      </c>
      <c r="E17303" t="str" cm="1">
        <f t="array" ref="E1730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303">
        <v>4</v>
      </c>
      <c r="G17303" s="4" t="s">
        <v>297</v>
      </c>
      <c r="H17303" s="4" t="s">
        <v>295</v>
      </c>
    </row>
    <row r="17304" spans="1:8" x14ac:dyDescent="0.35">
      <c r="A17304">
        <v>17303</v>
      </c>
      <c r="B17304">
        <v>28302</v>
      </c>
      <c r="C17304" s="4" t="s">
        <v>15</v>
      </c>
      <c r="D17304">
        <v>30000</v>
      </c>
      <c r="E17304" t="str" cm="1">
        <f t="array" ref="E1730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304">
        <v>4</v>
      </c>
      <c r="G17304" s="4" t="s">
        <v>297</v>
      </c>
      <c r="H17304" s="4" t="s">
        <v>293</v>
      </c>
    </row>
    <row r="17305" spans="1:8" x14ac:dyDescent="0.35">
      <c r="A17305">
        <v>17304</v>
      </c>
      <c r="B17305">
        <v>28303</v>
      </c>
      <c r="C17305" s="4" t="s">
        <v>294</v>
      </c>
      <c r="D17305">
        <v>60000</v>
      </c>
      <c r="E17305" t="str" cm="1">
        <f t="array" ref="E1730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7305">
        <v>3</v>
      </c>
      <c r="G17305" s="4" t="s">
        <v>292</v>
      </c>
      <c r="H17305" s="4" t="s">
        <v>293</v>
      </c>
    </row>
    <row r="17306" spans="1:8" x14ac:dyDescent="0.35">
      <c r="A17306">
        <v>17305</v>
      </c>
      <c r="B17306">
        <v>28304</v>
      </c>
      <c r="C17306" s="4" t="s">
        <v>15</v>
      </c>
      <c r="D17306">
        <v>60000</v>
      </c>
      <c r="E17306" t="str" cm="1">
        <f t="array" ref="E1730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7306">
        <v>4</v>
      </c>
      <c r="G17306" s="4" t="s">
        <v>292</v>
      </c>
      <c r="H17306" s="4" t="s">
        <v>293</v>
      </c>
    </row>
    <row r="17307" spans="1:8" x14ac:dyDescent="0.35">
      <c r="A17307">
        <v>17306</v>
      </c>
      <c r="B17307">
        <v>28305</v>
      </c>
      <c r="C17307" s="4" t="s">
        <v>294</v>
      </c>
      <c r="D17307">
        <v>60000</v>
      </c>
      <c r="E17307" t="str" cm="1">
        <f t="array" ref="E1730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7307">
        <v>4</v>
      </c>
      <c r="G17307" s="4" t="s">
        <v>292</v>
      </c>
      <c r="H17307" s="4" t="s">
        <v>293</v>
      </c>
    </row>
    <row r="17308" spans="1:8" x14ac:dyDescent="0.35">
      <c r="A17308">
        <v>17307</v>
      </c>
      <c r="B17308">
        <v>28306</v>
      </c>
      <c r="C17308" s="4" t="s">
        <v>15</v>
      </c>
      <c r="D17308">
        <v>60000</v>
      </c>
      <c r="E17308" t="str" cm="1">
        <f t="array" ref="E1730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7308">
        <v>5</v>
      </c>
      <c r="G17308" s="4" t="s">
        <v>292</v>
      </c>
      <c r="H17308" s="4" t="s">
        <v>293</v>
      </c>
    </row>
    <row r="17309" spans="1:8" x14ac:dyDescent="0.35">
      <c r="A17309">
        <v>17308</v>
      </c>
      <c r="B17309">
        <v>28307</v>
      </c>
      <c r="C17309" s="4" t="s">
        <v>15</v>
      </c>
      <c r="D17309">
        <v>60000</v>
      </c>
      <c r="E17309" t="str" cm="1">
        <f t="array" ref="E1730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7309">
        <v>3</v>
      </c>
      <c r="G17309" s="4" t="s">
        <v>292</v>
      </c>
      <c r="H17309" s="4" t="s">
        <v>293</v>
      </c>
    </row>
    <row r="17310" spans="1:8" x14ac:dyDescent="0.35">
      <c r="A17310">
        <v>17309</v>
      </c>
      <c r="B17310">
        <v>28308</v>
      </c>
      <c r="C17310" s="4" t="s">
        <v>294</v>
      </c>
      <c r="D17310">
        <v>60000</v>
      </c>
      <c r="E17310" t="str" cm="1">
        <f t="array" ref="E1731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7310">
        <v>3</v>
      </c>
      <c r="G17310" s="4" t="s">
        <v>292</v>
      </c>
      <c r="H17310" s="4" t="s">
        <v>293</v>
      </c>
    </row>
    <row r="17311" spans="1:8" x14ac:dyDescent="0.35">
      <c r="A17311">
        <v>17310</v>
      </c>
      <c r="B17311">
        <v>28309</v>
      </c>
      <c r="C17311" s="4" t="s">
        <v>15</v>
      </c>
      <c r="D17311">
        <v>90000</v>
      </c>
      <c r="E17311" t="str" cm="1">
        <f t="array" ref="E1731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7311">
        <v>2</v>
      </c>
      <c r="G17311" s="4" t="s">
        <v>292</v>
      </c>
      <c r="H17311" s="4" t="s">
        <v>295</v>
      </c>
    </row>
    <row r="17312" spans="1:8" x14ac:dyDescent="0.35">
      <c r="A17312">
        <v>17311</v>
      </c>
      <c r="B17312">
        <v>28310</v>
      </c>
      <c r="C17312" s="4" t="s">
        <v>15</v>
      </c>
      <c r="D17312">
        <v>90000</v>
      </c>
      <c r="E17312" t="str" cm="1">
        <f t="array" ref="E1731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7312">
        <v>4</v>
      </c>
      <c r="G17312" s="4" t="s">
        <v>292</v>
      </c>
      <c r="H17312" s="4" t="s">
        <v>295</v>
      </c>
    </row>
    <row r="17313" spans="1:8" x14ac:dyDescent="0.35">
      <c r="A17313">
        <v>17312</v>
      </c>
      <c r="B17313">
        <v>28311</v>
      </c>
      <c r="C17313" s="4" t="s">
        <v>294</v>
      </c>
      <c r="D17313">
        <v>100000</v>
      </c>
      <c r="E17313" t="str" cm="1">
        <f t="array" ref="E1731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7313">
        <v>0</v>
      </c>
      <c r="G17313" s="4" t="s">
        <v>299</v>
      </c>
      <c r="H17313" s="4" t="s">
        <v>293</v>
      </c>
    </row>
    <row r="17314" spans="1:8" x14ac:dyDescent="0.35">
      <c r="A17314">
        <v>17313</v>
      </c>
      <c r="B17314">
        <v>28312</v>
      </c>
      <c r="C17314" s="4" t="s">
        <v>294</v>
      </c>
      <c r="D17314">
        <v>60000</v>
      </c>
      <c r="E17314" t="str" cm="1">
        <f t="array" ref="E1731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7314">
        <v>1</v>
      </c>
      <c r="G17314" s="4" t="s">
        <v>296</v>
      </c>
      <c r="H17314" s="4" t="s">
        <v>295</v>
      </c>
    </row>
    <row r="17315" spans="1:8" x14ac:dyDescent="0.35">
      <c r="A17315">
        <v>17314</v>
      </c>
      <c r="B17315">
        <v>28313</v>
      </c>
      <c r="C17315" s="4" t="s">
        <v>294</v>
      </c>
      <c r="D17315">
        <v>60000</v>
      </c>
      <c r="E17315" t="str" cm="1">
        <f t="array" ref="E1731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7315">
        <v>1</v>
      </c>
      <c r="G17315" s="4" t="s">
        <v>292</v>
      </c>
      <c r="H17315" s="4" t="s">
        <v>293</v>
      </c>
    </row>
    <row r="17316" spans="1:8" x14ac:dyDescent="0.35">
      <c r="A17316">
        <v>17315</v>
      </c>
      <c r="B17316">
        <v>28314</v>
      </c>
      <c r="C17316" s="4" t="s">
        <v>294</v>
      </c>
      <c r="D17316">
        <v>60000</v>
      </c>
      <c r="E17316" t="str" cm="1">
        <f t="array" ref="E1731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7316">
        <v>1</v>
      </c>
      <c r="G17316" s="4" t="s">
        <v>292</v>
      </c>
      <c r="H17316" s="4" t="s">
        <v>293</v>
      </c>
    </row>
    <row r="17317" spans="1:8" x14ac:dyDescent="0.35">
      <c r="A17317">
        <v>17316</v>
      </c>
      <c r="B17317">
        <v>28315</v>
      </c>
      <c r="C17317" s="4" t="s">
        <v>294</v>
      </c>
      <c r="D17317">
        <v>60000</v>
      </c>
      <c r="E17317" t="str" cm="1">
        <f t="array" ref="E1731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7317">
        <v>1</v>
      </c>
      <c r="G17317" s="4" t="s">
        <v>292</v>
      </c>
      <c r="H17317" s="4" t="s">
        <v>295</v>
      </c>
    </row>
    <row r="17318" spans="1:8" x14ac:dyDescent="0.35">
      <c r="A17318">
        <v>17317</v>
      </c>
      <c r="B17318">
        <v>28316</v>
      </c>
      <c r="C17318" s="4" t="s">
        <v>15</v>
      </c>
      <c r="D17318">
        <v>60000</v>
      </c>
      <c r="E17318" t="str" cm="1">
        <f t="array" ref="E1731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7318">
        <v>1</v>
      </c>
      <c r="G17318" s="4" t="s">
        <v>292</v>
      </c>
      <c r="H17318" s="4" t="s">
        <v>295</v>
      </c>
    </row>
    <row r="17319" spans="1:8" x14ac:dyDescent="0.35">
      <c r="A17319">
        <v>17318</v>
      </c>
      <c r="B17319">
        <v>28317</v>
      </c>
      <c r="C17319" s="4" t="s">
        <v>15</v>
      </c>
      <c r="D17319">
        <v>60000</v>
      </c>
      <c r="E17319" t="str" cm="1">
        <f t="array" ref="E1731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7319">
        <v>1</v>
      </c>
      <c r="G17319" s="4" t="s">
        <v>296</v>
      </c>
      <c r="H17319" s="4" t="s">
        <v>295</v>
      </c>
    </row>
    <row r="17320" spans="1:8" x14ac:dyDescent="0.35">
      <c r="A17320">
        <v>17319</v>
      </c>
      <c r="B17320">
        <v>28318</v>
      </c>
      <c r="C17320" s="4" t="s">
        <v>15</v>
      </c>
      <c r="D17320">
        <v>60000</v>
      </c>
      <c r="E17320" t="str" cm="1">
        <f t="array" ref="E1732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7320">
        <v>1</v>
      </c>
      <c r="G17320" s="4" t="s">
        <v>292</v>
      </c>
      <c r="H17320" s="4" t="s">
        <v>295</v>
      </c>
    </row>
    <row r="17321" spans="1:8" x14ac:dyDescent="0.35">
      <c r="A17321">
        <v>17320</v>
      </c>
      <c r="B17321">
        <v>28319</v>
      </c>
      <c r="C17321" s="4" t="s">
        <v>294</v>
      </c>
      <c r="D17321">
        <v>60000</v>
      </c>
      <c r="E17321" t="str" cm="1">
        <f t="array" ref="E1732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7321">
        <v>1</v>
      </c>
      <c r="G17321" s="4" t="s">
        <v>296</v>
      </c>
      <c r="H17321" s="4" t="s">
        <v>295</v>
      </c>
    </row>
    <row r="17322" spans="1:8" x14ac:dyDescent="0.35">
      <c r="A17322">
        <v>17321</v>
      </c>
      <c r="B17322">
        <v>28320</v>
      </c>
      <c r="C17322" s="4" t="s">
        <v>294</v>
      </c>
      <c r="D17322">
        <v>60000</v>
      </c>
      <c r="E17322" t="str" cm="1">
        <f t="array" ref="E1732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7322">
        <v>1</v>
      </c>
      <c r="G17322" s="4" t="s">
        <v>296</v>
      </c>
      <c r="H17322" s="4" t="s">
        <v>293</v>
      </c>
    </row>
    <row r="17323" spans="1:8" x14ac:dyDescent="0.35">
      <c r="A17323">
        <v>17322</v>
      </c>
      <c r="B17323">
        <v>28321</v>
      </c>
      <c r="C17323" s="4" t="s">
        <v>15</v>
      </c>
      <c r="D17323">
        <v>60000</v>
      </c>
      <c r="E17323" t="str" cm="1">
        <f t="array" ref="E1732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7323">
        <v>1</v>
      </c>
      <c r="G17323" s="4" t="s">
        <v>296</v>
      </c>
      <c r="H17323" s="4" t="s">
        <v>295</v>
      </c>
    </row>
    <row r="17324" spans="1:8" x14ac:dyDescent="0.35">
      <c r="A17324">
        <v>17323</v>
      </c>
      <c r="B17324">
        <v>28322</v>
      </c>
      <c r="C17324" s="4" t="s">
        <v>294</v>
      </c>
      <c r="D17324">
        <v>70000</v>
      </c>
      <c r="E17324" t="str" cm="1">
        <f t="array" ref="E1732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7324">
        <v>0</v>
      </c>
      <c r="G17324" s="4" t="s">
        <v>292</v>
      </c>
      <c r="H17324" s="4" t="s">
        <v>295</v>
      </c>
    </row>
    <row r="17325" spans="1:8" x14ac:dyDescent="0.35">
      <c r="A17325">
        <v>17324</v>
      </c>
      <c r="B17325">
        <v>28323</v>
      </c>
      <c r="C17325" s="4" t="s">
        <v>294</v>
      </c>
      <c r="D17325">
        <v>70000</v>
      </c>
      <c r="E17325" t="str" cm="1">
        <f t="array" ref="E1732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7325">
        <v>0</v>
      </c>
      <c r="G17325" s="4" t="s">
        <v>292</v>
      </c>
      <c r="H17325" s="4" t="s">
        <v>295</v>
      </c>
    </row>
    <row r="17326" spans="1:8" x14ac:dyDescent="0.35">
      <c r="A17326">
        <v>17325</v>
      </c>
      <c r="B17326">
        <v>28324</v>
      </c>
      <c r="C17326" s="4" t="s">
        <v>15</v>
      </c>
      <c r="D17326">
        <v>60000</v>
      </c>
      <c r="E17326" t="str" cm="1">
        <f t="array" ref="E1732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7326">
        <v>1</v>
      </c>
      <c r="G17326" s="4" t="s">
        <v>296</v>
      </c>
      <c r="H17326" s="4" t="s">
        <v>293</v>
      </c>
    </row>
    <row r="17327" spans="1:8" x14ac:dyDescent="0.35">
      <c r="A17327">
        <v>17326</v>
      </c>
      <c r="B17327">
        <v>28325</v>
      </c>
      <c r="C17327" s="4" t="s">
        <v>294</v>
      </c>
      <c r="D17327">
        <v>60000</v>
      </c>
      <c r="E17327" t="str" cm="1">
        <f t="array" ref="E1732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7327">
        <v>1</v>
      </c>
      <c r="G17327" s="4" t="s">
        <v>296</v>
      </c>
      <c r="H17327" s="4" t="s">
        <v>295</v>
      </c>
    </row>
    <row r="17328" spans="1:8" x14ac:dyDescent="0.35">
      <c r="A17328">
        <v>17327</v>
      </c>
      <c r="B17328">
        <v>28326</v>
      </c>
      <c r="C17328" s="4" t="s">
        <v>294</v>
      </c>
      <c r="D17328">
        <v>90000</v>
      </c>
      <c r="E17328" t="str" cm="1">
        <f t="array" ref="E1732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7328">
        <v>2</v>
      </c>
      <c r="G17328" s="4" t="s">
        <v>292</v>
      </c>
      <c r="H17328" s="4" t="s">
        <v>293</v>
      </c>
    </row>
    <row r="17329" spans="1:8" x14ac:dyDescent="0.35">
      <c r="A17329">
        <v>17328</v>
      </c>
      <c r="B17329">
        <v>28327</v>
      </c>
      <c r="C17329" s="4" t="s">
        <v>294</v>
      </c>
      <c r="D17329">
        <v>70000</v>
      </c>
      <c r="E17329" t="str" cm="1">
        <f t="array" ref="E1732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7329">
        <v>1</v>
      </c>
      <c r="G17329" s="4" t="s">
        <v>296</v>
      </c>
      <c r="H17329" s="4" t="s">
        <v>295</v>
      </c>
    </row>
    <row r="17330" spans="1:8" x14ac:dyDescent="0.35">
      <c r="A17330">
        <v>17329</v>
      </c>
      <c r="B17330">
        <v>28328</v>
      </c>
      <c r="C17330" s="4" t="s">
        <v>15</v>
      </c>
      <c r="D17330">
        <v>80000</v>
      </c>
      <c r="E17330" t="str" cm="1">
        <f t="array" ref="E1733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7330">
        <v>2</v>
      </c>
      <c r="G17330" s="4" t="s">
        <v>296</v>
      </c>
      <c r="H17330" s="4" t="s">
        <v>293</v>
      </c>
    </row>
    <row r="17331" spans="1:8" x14ac:dyDescent="0.35">
      <c r="A17331">
        <v>17330</v>
      </c>
      <c r="B17331">
        <v>28329</v>
      </c>
      <c r="C17331" s="4" t="s">
        <v>294</v>
      </c>
      <c r="D17331">
        <v>30000</v>
      </c>
      <c r="E17331" t="str" cm="1">
        <f t="array" ref="E1733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331">
        <v>2</v>
      </c>
      <c r="G17331" s="4" t="s">
        <v>296</v>
      </c>
      <c r="H17331" s="4" t="s">
        <v>293</v>
      </c>
    </row>
    <row r="17332" spans="1:8" x14ac:dyDescent="0.35">
      <c r="A17332">
        <v>17331</v>
      </c>
      <c r="B17332">
        <v>28330</v>
      </c>
      <c r="C17332" s="4" t="s">
        <v>15</v>
      </c>
      <c r="D17332">
        <v>30000</v>
      </c>
      <c r="E17332" t="str" cm="1">
        <f t="array" ref="E1733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332">
        <v>0</v>
      </c>
      <c r="G17332" s="4" t="s">
        <v>297</v>
      </c>
      <c r="H17332" s="4" t="s">
        <v>293</v>
      </c>
    </row>
    <row r="17333" spans="1:8" x14ac:dyDescent="0.35">
      <c r="A17333">
        <v>17332</v>
      </c>
      <c r="B17333">
        <v>28331</v>
      </c>
      <c r="C17333" s="4" t="s">
        <v>15</v>
      </c>
      <c r="D17333">
        <v>30000</v>
      </c>
      <c r="E17333" t="str" cm="1">
        <f t="array" ref="E1733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333">
        <v>0</v>
      </c>
      <c r="G17333" s="4" t="s">
        <v>297</v>
      </c>
      <c r="H17333" s="4" t="s">
        <v>295</v>
      </c>
    </row>
    <row r="17334" spans="1:8" x14ac:dyDescent="0.35">
      <c r="A17334">
        <v>17333</v>
      </c>
      <c r="B17334">
        <v>28332</v>
      </c>
      <c r="C17334" s="4" t="s">
        <v>15</v>
      </c>
      <c r="D17334">
        <v>40000</v>
      </c>
      <c r="E17334" t="str" cm="1">
        <f t="array" ref="E1733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334">
        <v>0</v>
      </c>
      <c r="G17334" s="4" t="s">
        <v>297</v>
      </c>
      <c r="H17334" s="4" t="s">
        <v>293</v>
      </c>
    </row>
    <row r="17335" spans="1:8" x14ac:dyDescent="0.35">
      <c r="A17335">
        <v>17334</v>
      </c>
      <c r="B17335">
        <v>28333</v>
      </c>
      <c r="C17335" s="4" t="s">
        <v>15</v>
      </c>
      <c r="D17335">
        <v>30000</v>
      </c>
      <c r="E17335" t="str" cm="1">
        <f t="array" ref="E1733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335">
        <v>0</v>
      </c>
      <c r="G17335" s="4" t="s">
        <v>297</v>
      </c>
      <c r="H17335" s="4" t="s">
        <v>295</v>
      </c>
    </row>
    <row r="17336" spans="1:8" x14ac:dyDescent="0.35">
      <c r="A17336">
        <v>17335</v>
      </c>
      <c r="B17336">
        <v>28334</v>
      </c>
      <c r="C17336" s="4" t="s">
        <v>294</v>
      </c>
      <c r="D17336">
        <v>30000</v>
      </c>
      <c r="E17336" t="str" cm="1">
        <f t="array" ref="E1733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336">
        <v>0</v>
      </c>
      <c r="G17336" s="4" t="s">
        <v>297</v>
      </c>
      <c r="H17336" s="4" t="s">
        <v>293</v>
      </c>
    </row>
    <row r="17337" spans="1:8" x14ac:dyDescent="0.35">
      <c r="A17337">
        <v>17336</v>
      </c>
      <c r="B17337">
        <v>28335</v>
      </c>
      <c r="C17337" s="4" t="s">
        <v>15</v>
      </c>
      <c r="D17337">
        <v>30000</v>
      </c>
      <c r="E17337" t="str" cm="1">
        <f t="array" ref="E1733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337">
        <v>0</v>
      </c>
      <c r="G17337" s="4" t="s">
        <v>297</v>
      </c>
      <c r="H17337" s="4" t="s">
        <v>295</v>
      </c>
    </row>
    <row r="17338" spans="1:8" x14ac:dyDescent="0.35">
      <c r="A17338">
        <v>17337</v>
      </c>
      <c r="B17338">
        <v>28336</v>
      </c>
      <c r="C17338" s="4" t="s">
        <v>15</v>
      </c>
      <c r="D17338">
        <v>40000</v>
      </c>
      <c r="E17338" t="str" cm="1">
        <f t="array" ref="E1733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338">
        <v>0</v>
      </c>
      <c r="G17338" s="4" t="s">
        <v>297</v>
      </c>
      <c r="H17338" s="4" t="s">
        <v>293</v>
      </c>
    </row>
    <row r="17339" spans="1:8" x14ac:dyDescent="0.35">
      <c r="A17339">
        <v>17338</v>
      </c>
      <c r="B17339">
        <v>28337</v>
      </c>
      <c r="C17339" s="4" t="s">
        <v>15</v>
      </c>
      <c r="D17339">
        <v>40000</v>
      </c>
      <c r="E17339" t="str" cm="1">
        <f t="array" ref="E1733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339">
        <v>0</v>
      </c>
      <c r="G17339" s="4" t="s">
        <v>297</v>
      </c>
      <c r="H17339" s="4" t="s">
        <v>293</v>
      </c>
    </row>
    <row r="17340" spans="1:8" x14ac:dyDescent="0.35">
      <c r="A17340">
        <v>17339</v>
      </c>
      <c r="B17340">
        <v>28338</v>
      </c>
      <c r="C17340" s="4" t="s">
        <v>15</v>
      </c>
      <c r="D17340">
        <v>30000</v>
      </c>
      <c r="E17340" t="str" cm="1">
        <f t="array" ref="E1734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340">
        <v>2</v>
      </c>
      <c r="G17340" s="4" t="s">
        <v>296</v>
      </c>
      <c r="H17340" s="4" t="s">
        <v>295</v>
      </c>
    </row>
    <row r="17341" spans="1:8" x14ac:dyDescent="0.35">
      <c r="A17341">
        <v>17340</v>
      </c>
      <c r="B17341">
        <v>28339</v>
      </c>
      <c r="C17341" s="4" t="s">
        <v>294</v>
      </c>
      <c r="D17341">
        <v>40000</v>
      </c>
      <c r="E17341" t="str" cm="1">
        <f t="array" ref="E1734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341">
        <v>0</v>
      </c>
      <c r="G17341" s="4" t="s">
        <v>297</v>
      </c>
      <c r="H17341" s="4" t="s">
        <v>295</v>
      </c>
    </row>
    <row r="17342" spans="1:8" x14ac:dyDescent="0.35">
      <c r="A17342">
        <v>17341</v>
      </c>
      <c r="B17342">
        <v>28340</v>
      </c>
      <c r="C17342" s="4" t="s">
        <v>294</v>
      </c>
      <c r="D17342">
        <v>40000</v>
      </c>
      <c r="E17342" t="str" cm="1">
        <f t="array" ref="E1734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342">
        <v>0</v>
      </c>
      <c r="G17342" s="4" t="s">
        <v>297</v>
      </c>
      <c r="H17342" s="4" t="s">
        <v>295</v>
      </c>
    </row>
    <row r="17343" spans="1:8" x14ac:dyDescent="0.35">
      <c r="A17343">
        <v>17342</v>
      </c>
      <c r="B17343">
        <v>28341</v>
      </c>
      <c r="C17343" s="4" t="s">
        <v>294</v>
      </c>
      <c r="D17343">
        <v>40000</v>
      </c>
      <c r="E17343" t="str" cm="1">
        <f t="array" ref="E1734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343">
        <v>0</v>
      </c>
      <c r="G17343" s="4" t="s">
        <v>297</v>
      </c>
      <c r="H17343" s="4" t="s">
        <v>293</v>
      </c>
    </row>
    <row r="17344" spans="1:8" x14ac:dyDescent="0.35">
      <c r="A17344">
        <v>17343</v>
      </c>
      <c r="B17344">
        <v>28342</v>
      </c>
      <c r="C17344" s="4" t="s">
        <v>15</v>
      </c>
      <c r="D17344">
        <v>40000</v>
      </c>
      <c r="E17344" t="str" cm="1">
        <f t="array" ref="E1734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344">
        <v>0</v>
      </c>
      <c r="G17344" s="4" t="s">
        <v>297</v>
      </c>
      <c r="H17344" s="4" t="s">
        <v>293</v>
      </c>
    </row>
    <row r="17345" spans="1:8" x14ac:dyDescent="0.35">
      <c r="A17345">
        <v>17344</v>
      </c>
      <c r="B17345">
        <v>28343</v>
      </c>
      <c r="C17345" s="4" t="s">
        <v>294</v>
      </c>
      <c r="D17345">
        <v>30000</v>
      </c>
      <c r="E17345" t="str" cm="1">
        <f t="array" ref="E1734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345">
        <v>0</v>
      </c>
      <c r="G17345" s="4" t="s">
        <v>298</v>
      </c>
      <c r="H17345" s="4" t="s">
        <v>295</v>
      </c>
    </row>
    <row r="17346" spans="1:8" x14ac:dyDescent="0.35">
      <c r="A17346">
        <v>17345</v>
      </c>
      <c r="B17346">
        <v>28344</v>
      </c>
      <c r="C17346" s="4" t="s">
        <v>294</v>
      </c>
      <c r="D17346">
        <v>30000</v>
      </c>
      <c r="E17346" t="str" cm="1">
        <f t="array" ref="E1734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346">
        <v>0</v>
      </c>
      <c r="G17346" s="4" t="s">
        <v>298</v>
      </c>
      <c r="H17346" s="4" t="s">
        <v>295</v>
      </c>
    </row>
    <row r="17347" spans="1:8" x14ac:dyDescent="0.35">
      <c r="A17347">
        <v>17346</v>
      </c>
      <c r="B17347">
        <v>28345</v>
      </c>
      <c r="C17347" s="4" t="s">
        <v>15</v>
      </c>
      <c r="D17347">
        <v>40000</v>
      </c>
      <c r="E17347" t="str" cm="1">
        <f t="array" ref="E1734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347">
        <v>0</v>
      </c>
      <c r="G17347" s="4" t="s">
        <v>297</v>
      </c>
      <c r="H17347" s="4" t="s">
        <v>293</v>
      </c>
    </row>
    <row r="17348" spans="1:8" x14ac:dyDescent="0.35">
      <c r="A17348">
        <v>17347</v>
      </c>
      <c r="B17348">
        <v>28346</v>
      </c>
      <c r="C17348" s="4" t="s">
        <v>294</v>
      </c>
      <c r="D17348">
        <v>30000</v>
      </c>
      <c r="E17348" t="str" cm="1">
        <f t="array" ref="E1734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348">
        <v>0</v>
      </c>
      <c r="G17348" s="4" t="s">
        <v>298</v>
      </c>
      <c r="H17348" s="4" t="s">
        <v>295</v>
      </c>
    </row>
    <row r="17349" spans="1:8" x14ac:dyDescent="0.35">
      <c r="A17349">
        <v>17348</v>
      </c>
      <c r="B17349">
        <v>28347</v>
      </c>
      <c r="C17349" s="4" t="s">
        <v>294</v>
      </c>
      <c r="D17349">
        <v>40000</v>
      </c>
      <c r="E17349" t="str" cm="1">
        <f t="array" ref="E1734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349">
        <v>0</v>
      </c>
      <c r="G17349" s="4" t="s">
        <v>297</v>
      </c>
      <c r="H17349" s="4" t="s">
        <v>295</v>
      </c>
    </row>
    <row r="17350" spans="1:8" x14ac:dyDescent="0.35">
      <c r="A17350">
        <v>17349</v>
      </c>
      <c r="B17350">
        <v>28348</v>
      </c>
      <c r="C17350" s="4" t="s">
        <v>294</v>
      </c>
      <c r="D17350">
        <v>40000</v>
      </c>
      <c r="E17350" t="str" cm="1">
        <f t="array" ref="E1735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350">
        <v>2</v>
      </c>
      <c r="G17350" s="4" t="s">
        <v>292</v>
      </c>
      <c r="H17350" s="4" t="s">
        <v>293</v>
      </c>
    </row>
    <row r="17351" spans="1:8" x14ac:dyDescent="0.35">
      <c r="A17351">
        <v>17350</v>
      </c>
      <c r="B17351">
        <v>28349</v>
      </c>
      <c r="C17351" s="4" t="s">
        <v>294</v>
      </c>
      <c r="D17351">
        <v>40000</v>
      </c>
      <c r="E17351" t="str" cm="1">
        <f t="array" ref="E1735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351">
        <v>2</v>
      </c>
      <c r="G17351" s="4" t="s">
        <v>292</v>
      </c>
      <c r="H17351" s="4" t="s">
        <v>295</v>
      </c>
    </row>
    <row r="17352" spans="1:8" x14ac:dyDescent="0.35">
      <c r="A17352">
        <v>17351</v>
      </c>
      <c r="B17352">
        <v>28350</v>
      </c>
      <c r="C17352" s="4" t="s">
        <v>294</v>
      </c>
      <c r="D17352">
        <v>60000</v>
      </c>
      <c r="E17352" t="str" cm="1">
        <f t="array" ref="E1735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7352">
        <v>2</v>
      </c>
      <c r="G17352" s="4" t="s">
        <v>299</v>
      </c>
      <c r="H17352" s="4" t="s">
        <v>295</v>
      </c>
    </row>
    <row r="17353" spans="1:8" x14ac:dyDescent="0.35">
      <c r="A17353">
        <v>17352</v>
      </c>
      <c r="B17353">
        <v>28351</v>
      </c>
      <c r="C17353" s="4" t="s">
        <v>15</v>
      </c>
      <c r="D17353">
        <v>40000</v>
      </c>
      <c r="E17353" t="str" cm="1">
        <f t="array" ref="E1735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353">
        <v>2</v>
      </c>
      <c r="G17353" s="4" t="s">
        <v>292</v>
      </c>
      <c r="H17353" s="4" t="s">
        <v>293</v>
      </c>
    </row>
    <row r="17354" spans="1:8" x14ac:dyDescent="0.35">
      <c r="A17354">
        <v>17353</v>
      </c>
      <c r="B17354">
        <v>28352</v>
      </c>
      <c r="C17354" s="4" t="s">
        <v>294</v>
      </c>
      <c r="D17354">
        <v>40000</v>
      </c>
      <c r="E17354" t="str" cm="1">
        <f t="array" ref="E1735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354">
        <v>2</v>
      </c>
      <c r="G17354" s="4" t="s">
        <v>292</v>
      </c>
      <c r="H17354" s="4" t="s">
        <v>295</v>
      </c>
    </row>
    <row r="17355" spans="1:8" x14ac:dyDescent="0.35">
      <c r="A17355">
        <v>17354</v>
      </c>
      <c r="B17355">
        <v>28353</v>
      </c>
      <c r="C17355" s="4" t="s">
        <v>294</v>
      </c>
      <c r="D17355">
        <v>40000</v>
      </c>
      <c r="E17355" t="str" cm="1">
        <f t="array" ref="E1735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355">
        <v>2</v>
      </c>
      <c r="G17355" s="4" t="s">
        <v>292</v>
      </c>
      <c r="H17355" s="4" t="s">
        <v>295</v>
      </c>
    </row>
    <row r="17356" spans="1:8" x14ac:dyDescent="0.35">
      <c r="A17356">
        <v>17355</v>
      </c>
      <c r="B17356">
        <v>28354</v>
      </c>
      <c r="C17356" s="4" t="s">
        <v>294</v>
      </c>
      <c r="D17356">
        <v>40000</v>
      </c>
      <c r="E17356" t="str" cm="1">
        <f t="array" ref="E1735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356">
        <v>0</v>
      </c>
      <c r="G17356" s="4" t="s">
        <v>292</v>
      </c>
      <c r="H17356" s="4" t="s">
        <v>295</v>
      </c>
    </row>
    <row r="17357" spans="1:8" x14ac:dyDescent="0.35">
      <c r="A17357">
        <v>17356</v>
      </c>
      <c r="B17357">
        <v>28355</v>
      </c>
      <c r="C17357" s="4" t="s">
        <v>294</v>
      </c>
      <c r="D17357">
        <v>40000</v>
      </c>
      <c r="E17357" t="str" cm="1">
        <f t="array" ref="E1735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357">
        <v>0</v>
      </c>
      <c r="G17357" s="4" t="s">
        <v>292</v>
      </c>
      <c r="H17357" s="4" t="s">
        <v>293</v>
      </c>
    </row>
    <row r="17358" spans="1:8" x14ac:dyDescent="0.35">
      <c r="A17358">
        <v>17357</v>
      </c>
      <c r="B17358">
        <v>28356</v>
      </c>
      <c r="C17358" s="4" t="s">
        <v>15</v>
      </c>
      <c r="D17358">
        <v>50000</v>
      </c>
      <c r="E17358" t="str" cm="1">
        <f t="array" ref="E1735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7358">
        <v>3</v>
      </c>
      <c r="G17358" s="4" t="s">
        <v>292</v>
      </c>
      <c r="H17358" s="4" t="s">
        <v>293</v>
      </c>
    </row>
    <row r="17359" spans="1:8" x14ac:dyDescent="0.35">
      <c r="A17359">
        <v>17358</v>
      </c>
      <c r="B17359">
        <v>28357</v>
      </c>
      <c r="C17359" s="4" t="s">
        <v>294</v>
      </c>
      <c r="D17359">
        <v>50000</v>
      </c>
      <c r="E17359" t="str" cm="1">
        <f t="array" ref="E1735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7359">
        <v>3</v>
      </c>
      <c r="G17359" s="4" t="s">
        <v>292</v>
      </c>
      <c r="H17359" s="4" t="s">
        <v>295</v>
      </c>
    </row>
    <row r="17360" spans="1:8" x14ac:dyDescent="0.35">
      <c r="A17360">
        <v>17359</v>
      </c>
      <c r="B17360">
        <v>28358</v>
      </c>
      <c r="C17360" s="4" t="s">
        <v>15</v>
      </c>
      <c r="D17360">
        <v>50000</v>
      </c>
      <c r="E17360" t="str" cm="1">
        <f t="array" ref="E1736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7360">
        <v>3</v>
      </c>
      <c r="G17360" s="4" t="s">
        <v>292</v>
      </c>
      <c r="H17360" s="4" t="s">
        <v>293</v>
      </c>
    </row>
    <row r="17361" spans="1:8" x14ac:dyDescent="0.35">
      <c r="A17361">
        <v>17360</v>
      </c>
      <c r="B17361">
        <v>28359</v>
      </c>
      <c r="C17361" s="4" t="s">
        <v>15</v>
      </c>
      <c r="D17361">
        <v>50000</v>
      </c>
      <c r="E17361" t="str" cm="1">
        <f t="array" ref="E1736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7361">
        <v>3</v>
      </c>
      <c r="G17361" s="4" t="s">
        <v>292</v>
      </c>
      <c r="H17361" s="4" t="s">
        <v>293</v>
      </c>
    </row>
    <row r="17362" spans="1:8" x14ac:dyDescent="0.35">
      <c r="A17362">
        <v>17361</v>
      </c>
      <c r="B17362">
        <v>28360</v>
      </c>
      <c r="C17362" s="4" t="s">
        <v>15</v>
      </c>
      <c r="D17362">
        <v>50000</v>
      </c>
      <c r="E17362" t="str" cm="1">
        <f t="array" ref="E1736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7362">
        <v>4</v>
      </c>
      <c r="G17362" s="4" t="s">
        <v>292</v>
      </c>
      <c r="H17362" s="4" t="s">
        <v>293</v>
      </c>
    </row>
    <row r="17363" spans="1:8" x14ac:dyDescent="0.35">
      <c r="A17363">
        <v>17362</v>
      </c>
      <c r="B17363">
        <v>28361</v>
      </c>
      <c r="C17363" s="4" t="s">
        <v>15</v>
      </c>
      <c r="D17363">
        <v>60000</v>
      </c>
      <c r="E17363" t="str" cm="1">
        <f t="array" ref="E1736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7363">
        <v>0</v>
      </c>
      <c r="G17363" s="4" t="s">
        <v>299</v>
      </c>
      <c r="H17363" s="4" t="s">
        <v>295</v>
      </c>
    </row>
    <row r="17364" spans="1:8" x14ac:dyDescent="0.35">
      <c r="A17364">
        <v>17363</v>
      </c>
      <c r="B17364">
        <v>28362</v>
      </c>
      <c r="C17364" s="4" t="s">
        <v>294</v>
      </c>
      <c r="D17364">
        <v>60000</v>
      </c>
      <c r="E17364" t="str" cm="1">
        <f t="array" ref="E1736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7364">
        <v>0</v>
      </c>
      <c r="G17364" s="4" t="s">
        <v>299</v>
      </c>
      <c r="H17364" s="4" t="s">
        <v>295</v>
      </c>
    </row>
    <row r="17365" spans="1:8" x14ac:dyDescent="0.35">
      <c r="A17365">
        <v>17364</v>
      </c>
      <c r="B17365">
        <v>28363</v>
      </c>
      <c r="C17365" s="4" t="s">
        <v>294</v>
      </c>
      <c r="D17365">
        <v>60000</v>
      </c>
      <c r="E17365" t="str" cm="1">
        <f t="array" ref="E1736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7365">
        <v>0</v>
      </c>
      <c r="G17365" s="4" t="s">
        <v>299</v>
      </c>
      <c r="H17365" s="4" t="s">
        <v>295</v>
      </c>
    </row>
    <row r="17366" spans="1:8" x14ac:dyDescent="0.35">
      <c r="A17366">
        <v>17365</v>
      </c>
      <c r="B17366">
        <v>28364</v>
      </c>
      <c r="C17366" s="4" t="s">
        <v>15</v>
      </c>
      <c r="D17366">
        <v>40000</v>
      </c>
      <c r="E17366" t="str" cm="1">
        <f t="array" ref="E1736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366">
        <v>0</v>
      </c>
      <c r="G17366" s="4" t="s">
        <v>299</v>
      </c>
      <c r="H17366" s="4" t="s">
        <v>293</v>
      </c>
    </row>
    <row r="17367" spans="1:8" x14ac:dyDescent="0.35">
      <c r="A17367">
        <v>17366</v>
      </c>
      <c r="B17367">
        <v>28365</v>
      </c>
      <c r="C17367" s="4" t="s">
        <v>15</v>
      </c>
      <c r="D17367">
        <v>40000</v>
      </c>
      <c r="E17367" t="str" cm="1">
        <f t="array" ref="E1736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367">
        <v>0</v>
      </c>
      <c r="G17367" s="4" t="s">
        <v>299</v>
      </c>
      <c r="H17367" s="4" t="s">
        <v>293</v>
      </c>
    </row>
    <row r="17368" spans="1:8" x14ac:dyDescent="0.35">
      <c r="A17368">
        <v>17367</v>
      </c>
      <c r="B17368">
        <v>28366</v>
      </c>
      <c r="C17368" s="4" t="s">
        <v>294</v>
      </c>
      <c r="D17368">
        <v>10000</v>
      </c>
      <c r="E17368" t="str" cm="1">
        <f t="array" ref="E1736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368">
        <v>3</v>
      </c>
      <c r="G17368" s="4" t="s">
        <v>297</v>
      </c>
      <c r="H17368" s="4" t="s">
        <v>293</v>
      </c>
    </row>
    <row r="17369" spans="1:8" x14ac:dyDescent="0.35">
      <c r="A17369">
        <v>17368</v>
      </c>
      <c r="B17369">
        <v>28367</v>
      </c>
      <c r="C17369" s="4" t="s">
        <v>294</v>
      </c>
      <c r="D17369">
        <v>20000</v>
      </c>
      <c r="E17369" t="str" cm="1">
        <f t="array" ref="E1736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369">
        <v>1</v>
      </c>
      <c r="G17369" s="4" t="s">
        <v>296</v>
      </c>
      <c r="H17369" s="4" t="s">
        <v>295</v>
      </c>
    </row>
    <row r="17370" spans="1:8" x14ac:dyDescent="0.35">
      <c r="A17370">
        <v>17369</v>
      </c>
      <c r="B17370">
        <v>28368</v>
      </c>
      <c r="C17370" s="4" t="s">
        <v>294</v>
      </c>
      <c r="D17370">
        <v>20000</v>
      </c>
      <c r="E17370" t="str" cm="1">
        <f t="array" ref="E1737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370">
        <v>1</v>
      </c>
      <c r="G17370" s="4" t="s">
        <v>296</v>
      </c>
      <c r="H17370" s="4" t="s">
        <v>295</v>
      </c>
    </row>
    <row r="17371" spans="1:8" x14ac:dyDescent="0.35">
      <c r="A17371">
        <v>17370</v>
      </c>
      <c r="B17371">
        <v>28369</v>
      </c>
      <c r="C17371" s="4" t="s">
        <v>294</v>
      </c>
      <c r="D17371">
        <v>20000</v>
      </c>
      <c r="E17371" t="str" cm="1">
        <f t="array" ref="E1737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371">
        <v>1</v>
      </c>
      <c r="G17371" s="4" t="s">
        <v>297</v>
      </c>
      <c r="H17371" s="4" t="s">
        <v>293</v>
      </c>
    </row>
    <row r="17372" spans="1:8" x14ac:dyDescent="0.35">
      <c r="A17372">
        <v>17371</v>
      </c>
      <c r="B17372">
        <v>28370</v>
      </c>
      <c r="C17372" s="4" t="s">
        <v>294</v>
      </c>
      <c r="D17372">
        <v>30000</v>
      </c>
      <c r="E17372" t="str" cm="1">
        <f t="array" ref="E1737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372">
        <v>1</v>
      </c>
      <c r="G17372" s="4" t="s">
        <v>292</v>
      </c>
      <c r="H17372" s="4" t="s">
        <v>295</v>
      </c>
    </row>
    <row r="17373" spans="1:8" x14ac:dyDescent="0.35">
      <c r="A17373">
        <v>17372</v>
      </c>
      <c r="B17373">
        <v>28371</v>
      </c>
      <c r="C17373" s="4" t="s">
        <v>294</v>
      </c>
      <c r="D17373">
        <v>30000</v>
      </c>
      <c r="E17373" t="str" cm="1">
        <f t="array" ref="E1737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373">
        <v>1</v>
      </c>
      <c r="G17373" s="4" t="s">
        <v>292</v>
      </c>
      <c r="H17373" s="4" t="s">
        <v>295</v>
      </c>
    </row>
    <row r="17374" spans="1:8" x14ac:dyDescent="0.35">
      <c r="A17374">
        <v>17373</v>
      </c>
      <c r="B17374">
        <v>28372</v>
      </c>
      <c r="C17374" s="4" t="s">
        <v>294</v>
      </c>
      <c r="D17374">
        <v>30000</v>
      </c>
      <c r="E17374" t="str" cm="1">
        <f t="array" ref="E1737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374">
        <v>1</v>
      </c>
      <c r="G17374" s="4" t="s">
        <v>292</v>
      </c>
      <c r="H17374" s="4" t="s">
        <v>295</v>
      </c>
    </row>
    <row r="17375" spans="1:8" x14ac:dyDescent="0.35">
      <c r="A17375">
        <v>17374</v>
      </c>
      <c r="B17375">
        <v>28373</v>
      </c>
      <c r="C17375" s="4" t="s">
        <v>294</v>
      </c>
      <c r="D17375">
        <v>10000</v>
      </c>
      <c r="E17375" t="str" cm="1">
        <f t="array" ref="E1737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375">
        <v>4</v>
      </c>
      <c r="G17375" s="4" t="s">
        <v>298</v>
      </c>
      <c r="H17375" s="4" t="s">
        <v>295</v>
      </c>
    </row>
    <row r="17376" spans="1:8" x14ac:dyDescent="0.35">
      <c r="A17376">
        <v>17375</v>
      </c>
      <c r="B17376">
        <v>28374</v>
      </c>
      <c r="C17376" s="4" t="s">
        <v>15</v>
      </c>
      <c r="D17376">
        <v>10000</v>
      </c>
      <c r="E17376" t="str" cm="1">
        <f t="array" ref="E1737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376">
        <v>4</v>
      </c>
      <c r="G17376" s="4" t="s">
        <v>298</v>
      </c>
      <c r="H17376" s="4" t="s">
        <v>293</v>
      </c>
    </row>
    <row r="17377" spans="1:8" x14ac:dyDescent="0.35">
      <c r="A17377">
        <v>17376</v>
      </c>
      <c r="B17377">
        <v>28375</v>
      </c>
      <c r="C17377" s="4" t="s">
        <v>294</v>
      </c>
      <c r="D17377">
        <v>20000</v>
      </c>
      <c r="E17377" t="str" cm="1">
        <f t="array" ref="E1737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377">
        <v>1</v>
      </c>
      <c r="G17377" s="4" t="s">
        <v>297</v>
      </c>
      <c r="H17377" s="4" t="s">
        <v>295</v>
      </c>
    </row>
    <row r="17378" spans="1:8" x14ac:dyDescent="0.35">
      <c r="A17378">
        <v>17377</v>
      </c>
      <c r="B17378">
        <v>28376</v>
      </c>
      <c r="C17378" s="4" t="s">
        <v>294</v>
      </c>
      <c r="D17378">
        <v>40000</v>
      </c>
      <c r="E17378" t="str" cm="1">
        <f t="array" ref="E1737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378">
        <v>0</v>
      </c>
      <c r="G17378" s="4" t="s">
        <v>292</v>
      </c>
      <c r="H17378" s="4" t="s">
        <v>295</v>
      </c>
    </row>
    <row r="17379" spans="1:8" x14ac:dyDescent="0.35">
      <c r="A17379">
        <v>17378</v>
      </c>
      <c r="B17379">
        <v>28377</v>
      </c>
      <c r="C17379" s="4" t="s">
        <v>15</v>
      </c>
      <c r="D17379">
        <v>40000</v>
      </c>
      <c r="E17379" t="str" cm="1">
        <f t="array" ref="E1737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379">
        <v>0</v>
      </c>
      <c r="G17379" s="4" t="s">
        <v>292</v>
      </c>
      <c r="H17379" s="4" t="s">
        <v>295</v>
      </c>
    </row>
    <row r="17380" spans="1:8" x14ac:dyDescent="0.35">
      <c r="A17380">
        <v>17379</v>
      </c>
      <c r="B17380">
        <v>28378</v>
      </c>
      <c r="C17380" s="4" t="s">
        <v>294</v>
      </c>
      <c r="D17380">
        <v>20000</v>
      </c>
      <c r="E17380" t="str" cm="1">
        <f t="array" ref="E1738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380">
        <v>2</v>
      </c>
      <c r="G17380" s="4" t="s">
        <v>297</v>
      </c>
      <c r="H17380" s="4" t="s">
        <v>295</v>
      </c>
    </row>
    <row r="17381" spans="1:8" x14ac:dyDescent="0.35">
      <c r="A17381">
        <v>17380</v>
      </c>
      <c r="B17381">
        <v>28379</v>
      </c>
      <c r="C17381" s="4" t="s">
        <v>15</v>
      </c>
      <c r="D17381">
        <v>30000</v>
      </c>
      <c r="E17381" t="str" cm="1">
        <f t="array" ref="E1738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381">
        <v>1</v>
      </c>
      <c r="G17381" s="4" t="s">
        <v>292</v>
      </c>
      <c r="H17381" s="4" t="s">
        <v>293</v>
      </c>
    </row>
    <row r="17382" spans="1:8" x14ac:dyDescent="0.35">
      <c r="A17382">
        <v>17381</v>
      </c>
      <c r="B17382">
        <v>28380</v>
      </c>
      <c r="C17382" s="4" t="s">
        <v>294</v>
      </c>
      <c r="D17382">
        <v>10000</v>
      </c>
      <c r="E17382" t="str" cm="1">
        <f t="array" ref="E1738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382">
        <v>5</v>
      </c>
      <c r="G17382" s="4" t="s">
        <v>298</v>
      </c>
      <c r="H17382" s="4" t="s">
        <v>295</v>
      </c>
    </row>
    <row r="17383" spans="1:8" x14ac:dyDescent="0.35">
      <c r="A17383">
        <v>17382</v>
      </c>
      <c r="B17383">
        <v>28381</v>
      </c>
      <c r="C17383" s="4" t="s">
        <v>294</v>
      </c>
      <c r="D17383">
        <v>20000</v>
      </c>
      <c r="E17383" t="str" cm="1">
        <f t="array" ref="E1738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383">
        <v>2</v>
      </c>
      <c r="G17383" s="4" t="s">
        <v>297</v>
      </c>
      <c r="H17383" s="4" t="s">
        <v>295</v>
      </c>
    </row>
    <row r="17384" spans="1:8" x14ac:dyDescent="0.35">
      <c r="A17384">
        <v>17383</v>
      </c>
      <c r="B17384">
        <v>28382</v>
      </c>
      <c r="C17384" s="4" t="s">
        <v>15</v>
      </c>
      <c r="D17384">
        <v>20000</v>
      </c>
      <c r="E17384" t="str" cm="1">
        <f t="array" ref="E1738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384">
        <v>2</v>
      </c>
      <c r="G17384" s="4" t="s">
        <v>297</v>
      </c>
      <c r="H17384" s="4" t="s">
        <v>293</v>
      </c>
    </row>
    <row r="17385" spans="1:8" x14ac:dyDescent="0.35">
      <c r="A17385">
        <v>17384</v>
      </c>
      <c r="B17385">
        <v>28383</v>
      </c>
      <c r="C17385" s="4" t="s">
        <v>294</v>
      </c>
      <c r="D17385">
        <v>20000</v>
      </c>
      <c r="E17385" t="str" cm="1">
        <f t="array" ref="E1738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385">
        <v>2</v>
      </c>
      <c r="G17385" s="4" t="s">
        <v>297</v>
      </c>
      <c r="H17385" s="4" t="s">
        <v>293</v>
      </c>
    </row>
    <row r="17386" spans="1:8" x14ac:dyDescent="0.35">
      <c r="A17386">
        <v>17385</v>
      </c>
      <c r="B17386">
        <v>28384</v>
      </c>
      <c r="C17386" s="4" t="s">
        <v>15</v>
      </c>
      <c r="D17386">
        <v>30000</v>
      </c>
      <c r="E17386" t="str" cm="1">
        <f t="array" ref="E1738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386">
        <v>1</v>
      </c>
      <c r="G17386" s="4" t="s">
        <v>292</v>
      </c>
      <c r="H17386" s="4" t="s">
        <v>293</v>
      </c>
    </row>
    <row r="17387" spans="1:8" x14ac:dyDescent="0.35">
      <c r="A17387">
        <v>17386</v>
      </c>
      <c r="B17387">
        <v>28385</v>
      </c>
      <c r="C17387" s="4" t="s">
        <v>15</v>
      </c>
      <c r="D17387">
        <v>30000</v>
      </c>
      <c r="E17387" t="str" cm="1">
        <f t="array" ref="E1738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387">
        <v>1</v>
      </c>
      <c r="G17387" s="4" t="s">
        <v>292</v>
      </c>
      <c r="H17387" s="4" t="s">
        <v>293</v>
      </c>
    </row>
    <row r="17388" spans="1:8" x14ac:dyDescent="0.35">
      <c r="A17388">
        <v>17387</v>
      </c>
      <c r="B17388">
        <v>28386</v>
      </c>
      <c r="C17388" s="4" t="s">
        <v>15</v>
      </c>
      <c r="D17388">
        <v>10000</v>
      </c>
      <c r="E17388" t="str" cm="1">
        <f t="array" ref="E1738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388">
        <v>5</v>
      </c>
      <c r="G17388" s="4" t="s">
        <v>298</v>
      </c>
      <c r="H17388" s="4" t="s">
        <v>293</v>
      </c>
    </row>
    <row r="17389" spans="1:8" x14ac:dyDescent="0.35">
      <c r="A17389">
        <v>17388</v>
      </c>
      <c r="B17389">
        <v>28387</v>
      </c>
      <c r="C17389" s="4" t="s">
        <v>15</v>
      </c>
      <c r="D17389">
        <v>10000</v>
      </c>
      <c r="E17389" t="str" cm="1">
        <f t="array" ref="E1738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389">
        <v>5</v>
      </c>
      <c r="G17389" s="4" t="s">
        <v>298</v>
      </c>
      <c r="H17389" s="4" t="s">
        <v>293</v>
      </c>
    </row>
    <row r="17390" spans="1:8" x14ac:dyDescent="0.35">
      <c r="A17390">
        <v>17389</v>
      </c>
      <c r="B17390">
        <v>28388</v>
      </c>
      <c r="C17390" s="4" t="s">
        <v>294</v>
      </c>
      <c r="D17390">
        <v>10000</v>
      </c>
      <c r="E17390" t="str" cm="1">
        <f t="array" ref="E1739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390">
        <v>3</v>
      </c>
      <c r="G17390" s="4" t="s">
        <v>298</v>
      </c>
      <c r="H17390" s="4" t="s">
        <v>293</v>
      </c>
    </row>
    <row r="17391" spans="1:8" x14ac:dyDescent="0.35">
      <c r="A17391">
        <v>17390</v>
      </c>
      <c r="B17391">
        <v>28389</v>
      </c>
      <c r="C17391" s="4" t="s">
        <v>294</v>
      </c>
      <c r="D17391">
        <v>20000</v>
      </c>
      <c r="E17391" t="str" cm="1">
        <f t="array" ref="E1739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391">
        <v>3</v>
      </c>
      <c r="G17391" s="4" t="s">
        <v>297</v>
      </c>
      <c r="H17391" s="4" t="s">
        <v>295</v>
      </c>
    </row>
    <row r="17392" spans="1:8" x14ac:dyDescent="0.35">
      <c r="A17392">
        <v>17391</v>
      </c>
      <c r="B17392">
        <v>28390</v>
      </c>
      <c r="C17392" s="4" t="s">
        <v>294</v>
      </c>
      <c r="D17392">
        <v>20000</v>
      </c>
      <c r="E17392" t="str" cm="1">
        <f t="array" ref="E1739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392">
        <v>3</v>
      </c>
      <c r="G17392" s="4" t="s">
        <v>297</v>
      </c>
      <c r="H17392" s="4" t="s">
        <v>295</v>
      </c>
    </row>
    <row r="17393" spans="1:8" x14ac:dyDescent="0.35">
      <c r="A17393">
        <v>17392</v>
      </c>
      <c r="B17393">
        <v>28391</v>
      </c>
      <c r="C17393" s="4" t="s">
        <v>15</v>
      </c>
      <c r="D17393">
        <v>30000</v>
      </c>
      <c r="E17393" t="str" cm="1">
        <f t="array" ref="E1739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393">
        <v>1</v>
      </c>
      <c r="G17393" s="4" t="s">
        <v>292</v>
      </c>
      <c r="H17393" s="4" t="s">
        <v>295</v>
      </c>
    </row>
    <row r="17394" spans="1:8" x14ac:dyDescent="0.35">
      <c r="A17394">
        <v>17393</v>
      </c>
      <c r="B17394">
        <v>28392</v>
      </c>
      <c r="C17394" s="4" t="s">
        <v>15</v>
      </c>
      <c r="D17394">
        <v>30000</v>
      </c>
      <c r="E17394" t="str" cm="1">
        <f t="array" ref="E1739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394">
        <v>1</v>
      </c>
      <c r="G17394" s="4" t="s">
        <v>292</v>
      </c>
      <c r="H17394" s="4" t="s">
        <v>293</v>
      </c>
    </row>
    <row r="17395" spans="1:8" x14ac:dyDescent="0.35">
      <c r="A17395">
        <v>17394</v>
      </c>
      <c r="B17395">
        <v>28393</v>
      </c>
      <c r="C17395" s="4" t="s">
        <v>294</v>
      </c>
      <c r="D17395">
        <v>40000</v>
      </c>
      <c r="E17395" t="str" cm="1">
        <f t="array" ref="E1739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395">
        <v>0</v>
      </c>
      <c r="G17395" s="4" t="s">
        <v>292</v>
      </c>
      <c r="H17395" s="4" t="s">
        <v>293</v>
      </c>
    </row>
    <row r="17396" spans="1:8" x14ac:dyDescent="0.35">
      <c r="A17396">
        <v>17395</v>
      </c>
      <c r="B17396">
        <v>28394</v>
      </c>
      <c r="C17396" s="4" t="s">
        <v>15</v>
      </c>
      <c r="D17396">
        <v>40000</v>
      </c>
      <c r="E17396" t="str" cm="1">
        <f t="array" ref="E1739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396">
        <v>0</v>
      </c>
      <c r="G17396" s="4" t="s">
        <v>292</v>
      </c>
      <c r="H17396" s="4" t="s">
        <v>295</v>
      </c>
    </row>
    <row r="17397" spans="1:8" x14ac:dyDescent="0.35">
      <c r="A17397">
        <v>17396</v>
      </c>
      <c r="B17397">
        <v>28395</v>
      </c>
      <c r="C17397" s="4" t="s">
        <v>294</v>
      </c>
      <c r="D17397">
        <v>40000</v>
      </c>
      <c r="E17397" t="str" cm="1">
        <f t="array" ref="E1739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397">
        <v>0</v>
      </c>
      <c r="G17397" s="4" t="s">
        <v>292</v>
      </c>
      <c r="H17397" s="4" t="s">
        <v>295</v>
      </c>
    </row>
    <row r="17398" spans="1:8" x14ac:dyDescent="0.35">
      <c r="A17398">
        <v>17397</v>
      </c>
      <c r="B17398">
        <v>28396</v>
      </c>
      <c r="C17398" s="4" t="s">
        <v>294</v>
      </c>
      <c r="D17398">
        <v>40000</v>
      </c>
      <c r="E17398" t="str" cm="1">
        <f t="array" ref="E1739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398">
        <v>0</v>
      </c>
      <c r="G17398" s="4" t="s">
        <v>292</v>
      </c>
      <c r="H17398" s="4" t="s">
        <v>293</v>
      </c>
    </row>
    <row r="17399" spans="1:8" x14ac:dyDescent="0.35">
      <c r="A17399">
        <v>17398</v>
      </c>
      <c r="B17399">
        <v>28397</v>
      </c>
      <c r="C17399" s="4" t="s">
        <v>15</v>
      </c>
      <c r="D17399">
        <v>40000</v>
      </c>
      <c r="E17399" t="str" cm="1">
        <f t="array" ref="E1739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399">
        <v>0</v>
      </c>
      <c r="G17399" s="4" t="s">
        <v>292</v>
      </c>
      <c r="H17399" s="4" t="s">
        <v>295</v>
      </c>
    </row>
    <row r="17400" spans="1:8" x14ac:dyDescent="0.35">
      <c r="A17400">
        <v>17399</v>
      </c>
      <c r="B17400">
        <v>28398</v>
      </c>
      <c r="C17400" s="4" t="s">
        <v>294</v>
      </c>
      <c r="D17400">
        <v>30000</v>
      </c>
      <c r="E17400" t="str" cm="1">
        <f t="array" ref="E1740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400">
        <v>2</v>
      </c>
      <c r="G17400" s="4" t="s">
        <v>296</v>
      </c>
      <c r="H17400" s="4" t="s">
        <v>295</v>
      </c>
    </row>
    <row r="17401" spans="1:8" x14ac:dyDescent="0.35">
      <c r="A17401">
        <v>17400</v>
      </c>
      <c r="B17401">
        <v>28399</v>
      </c>
      <c r="C17401" s="4" t="s">
        <v>15</v>
      </c>
      <c r="D17401">
        <v>30000</v>
      </c>
      <c r="E17401" t="str" cm="1">
        <f t="array" ref="E1740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401">
        <v>2</v>
      </c>
      <c r="G17401" s="4" t="s">
        <v>296</v>
      </c>
      <c r="H17401" s="4" t="s">
        <v>293</v>
      </c>
    </row>
    <row r="17402" spans="1:8" x14ac:dyDescent="0.35">
      <c r="A17402">
        <v>17401</v>
      </c>
      <c r="B17402">
        <v>28400</v>
      </c>
      <c r="C17402" s="4" t="s">
        <v>294</v>
      </c>
      <c r="D17402">
        <v>30000</v>
      </c>
      <c r="E17402" t="str" cm="1">
        <f t="array" ref="E1740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402">
        <v>2</v>
      </c>
      <c r="G17402" s="4" t="s">
        <v>296</v>
      </c>
      <c r="H17402" s="4" t="s">
        <v>293</v>
      </c>
    </row>
    <row r="17403" spans="1:8" x14ac:dyDescent="0.35">
      <c r="A17403">
        <v>17402</v>
      </c>
      <c r="B17403">
        <v>28401</v>
      </c>
      <c r="C17403" s="4" t="s">
        <v>294</v>
      </c>
      <c r="D17403">
        <v>30000</v>
      </c>
      <c r="E17403" t="str" cm="1">
        <f t="array" ref="E1740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403">
        <v>2</v>
      </c>
      <c r="G17403" s="4" t="s">
        <v>296</v>
      </c>
      <c r="H17403" s="4" t="s">
        <v>293</v>
      </c>
    </row>
    <row r="17404" spans="1:8" x14ac:dyDescent="0.35">
      <c r="A17404">
        <v>17403</v>
      </c>
      <c r="B17404">
        <v>28402</v>
      </c>
      <c r="C17404" s="4" t="s">
        <v>294</v>
      </c>
      <c r="D17404">
        <v>30000</v>
      </c>
      <c r="E17404" t="str" cm="1">
        <f t="array" ref="E1740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404">
        <v>2</v>
      </c>
      <c r="G17404" s="4" t="s">
        <v>296</v>
      </c>
      <c r="H17404" s="4" t="s">
        <v>295</v>
      </c>
    </row>
    <row r="17405" spans="1:8" x14ac:dyDescent="0.35">
      <c r="A17405">
        <v>17404</v>
      </c>
      <c r="B17405">
        <v>28403</v>
      </c>
      <c r="C17405" s="4" t="s">
        <v>15</v>
      </c>
      <c r="D17405">
        <v>40000</v>
      </c>
      <c r="E17405" t="str" cm="1">
        <f t="array" ref="E1740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405">
        <v>1</v>
      </c>
      <c r="G17405" s="4" t="s">
        <v>292</v>
      </c>
      <c r="H17405" s="4" t="s">
        <v>293</v>
      </c>
    </row>
    <row r="17406" spans="1:8" x14ac:dyDescent="0.35">
      <c r="A17406">
        <v>17405</v>
      </c>
      <c r="B17406">
        <v>28404</v>
      </c>
      <c r="C17406" s="4" t="s">
        <v>15</v>
      </c>
      <c r="D17406">
        <v>30000</v>
      </c>
      <c r="E17406" t="str" cm="1">
        <f t="array" ref="E1740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406">
        <v>2</v>
      </c>
      <c r="G17406" s="4" t="s">
        <v>296</v>
      </c>
      <c r="H17406" s="4" t="s">
        <v>293</v>
      </c>
    </row>
    <row r="17407" spans="1:8" x14ac:dyDescent="0.35">
      <c r="A17407">
        <v>17406</v>
      </c>
      <c r="B17407">
        <v>28405</v>
      </c>
      <c r="C17407" s="4" t="s">
        <v>15</v>
      </c>
      <c r="D17407">
        <v>40000</v>
      </c>
      <c r="E17407" t="str" cm="1">
        <f t="array" ref="E1740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407">
        <v>1</v>
      </c>
      <c r="G17407" s="4" t="s">
        <v>292</v>
      </c>
      <c r="H17407" s="4" t="s">
        <v>293</v>
      </c>
    </row>
    <row r="17408" spans="1:8" x14ac:dyDescent="0.35">
      <c r="A17408">
        <v>17407</v>
      </c>
      <c r="B17408">
        <v>28406</v>
      </c>
      <c r="C17408" s="4" t="s">
        <v>15</v>
      </c>
      <c r="D17408">
        <v>30000</v>
      </c>
      <c r="E17408" t="str" cm="1">
        <f t="array" ref="E1740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408">
        <v>2</v>
      </c>
      <c r="G17408" s="4" t="s">
        <v>296</v>
      </c>
      <c r="H17408" s="4" t="s">
        <v>293</v>
      </c>
    </row>
    <row r="17409" spans="1:8" x14ac:dyDescent="0.35">
      <c r="A17409">
        <v>17408</v>
      </c>
      <c r="B17409">
        <v>28407</v>
      </c>
      <c r="C17409" s="4" t="s">
        <v>294</v>
      </c>
      <c r="D17409">
        <v>30000</v>
      </c>
      <c r="E17409" t="str" cm="1">
        <f t="array" ref="E1740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409">
        <v>3</v>
      </c>
      <c r="G17409" s="4" t="s">
        <v>296</v>
      </c>
      <c r="H17409" s="4" t="s">
        <v>295</v>
      </c>
    </row>
    <row r="17410" spans="1:8" x14ac:dyDescent="0.35">
      <c r="A17410">
        <v>17409</v>
      </c>
      <c r="B17410">
        <v>28408</v>
      </c>
      <c r="C17410" s="4" t="s">
        <v>294</v>
      </c>
      <c r="D17410">
        <v>20000</v>
      </c>
      <c r="E17410" t="str" cm="1">
        <f t="array" ref="E1741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410">
        <v>0</v>
      </c>
      <c r="G17410" s="4" t="s">
        <v>297</v>
      </c>
      <c r="H17410" s="4" t="s">
        <v>295</v>
      </c>
    </row>
    <row r="17411" spans="1:8" x14ac:dyDescent="0.35">
      <c r="A17411">
        <v>17410</v>
      </c>
      <c r="B17411">
        <v>28409</v>
      </c>
      <c r="C17411" s="4" t="s">
        <v>15</v>
      </c>
      <c r="D17411">
        <v>20000</v>
      </c>
      <c r="E17411" t="str" cm="1">
        <f t="array" ref="E1741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411">
        <v>0</v>
      </c>
      <c r="G17411" s="4" t="s">
        <v>297</v>
      </c>
      <c r="H17411" s="4" t="s">
        <v>295</v>
      </c>
    </row>
    <row r="17412" spans="1:8" x14ac:dyDescent="0.35">
      <c r="A17412">
        <v>17411</v>
      </c>
      <c r="B17412">
        <v>28410</v>
      </c>
      <c r="C17412" s="4" t="s">
        <v>15</v>
      </c>
      <c r="D17412">
        <v>20000</v>
      </c>
      <c r="E17412" t="str" cm="1">
        <f t="array" ref="E1741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412">
        <v>0</v>
      </c>
      <c r="G17412" s="4" t="s">
        <v>297</v>
      </c>
      <c r="H17412" s="4" t="s">
        <v>295</v>
      </c>
    </row>
    <row r="17413" spans="1:8" x14ac:dyDescent="0.35">
      <c r="A17413">
        <v>17412</v>
      </c>
      <c r="B17413">
        <v>28411</v>
      </c>
      <c r="C17413" s="4" t="s">
        <v>294</v>
      </c>
      <c r="D17413">
        <v>20000</v>
      </c>
      <c r="E17413" t="str" cm="1">
        <f t="array" ref="E1741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413">
        <v>0</v>
      </c>
      <c r="G17413" s="4" t="s">
        <v>297</v>
      </c>
      <c r="H17413" s="4" t="s">
        <v>293</v>
      </c>
    </row>
    <row r="17414" spans="1:8" x14ac:dyDescent="0.35">
      <c r="A17414">
        <v>17413</v>
      </c>
      <c r="B17414">
        <v>28412</v>
      </c>
      <c r="C17414" s="4" t="s">
        <v>294</v>
      </c>
      <c r="D17414">
        <v>20000</v>
      </c>
      <c r="E17414" t="str" cm="1">
        <f t="array" ref="E1741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414">
        <v>0</v>
      </c>
      <c r="G17414" s="4" t="s">
        <v>297</v>
      </c>
      <c r="H17414" s="4" t="s">
        <v>295</v>
      </c>
    </row>
    <row r="17415" spans="1:8" x14ac:dyDescent="0.35">
      <c r="A17415">
        <v>17414</v>
      </c>
      <c r="B17415">
        <v>28413</v>
      </c>
      <c r="C17415" s="4" t="s">
        <v>15</v>
      </c>
      <c r="D17415">
        <v>10000</v>
      </c>
      <c r="E17415" t="str" cm="1">
        <f t="array" ref="E1741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415">
        <v>0</v>
      </c>
      <c r="G17415" s="4" t="s">
        <v>298</v>
      </c>
      <c r="H17415" s="4" t="s">
        <v>293</v>
      </c>
    </row>
    <row r="17416" spans="1:8" x14ac:dyDescent="0.35">
      <c r="A17416">
        <v>17415</v>
      </c>
      <c r="B17416">
        <v>28414</v>
      </c>
      <c r="C17416" s="4" t="s">
        <v>294</v>
      </c>
      <c r="D17416">
        <v>30000</v>
      </c>
      <c r="E17416" t="str" cm="1">
        <f t="array" ref="E1741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416">
        <v>3</v>
      </c>
      <c r="G17416" s="4" t="s">
        <v>296</v>
      </c>
      <c r="H17416" s="4" t="s">
        <v>295</v>
      </c>
    </row>
    <row r="17417" spans="1:8" x14ac:dyDescent="0.35">
      <c r="A17417">
        <v>17416</v>
      </c>
      <c r="B17417">
        <v>28415</v>
      </c>
      <c r="C17417" s="4" t="s">
        <v>15</v>
      </c>
      <c r="D17417">
        <v>40000</v>
      </c>
      <c r="E17417" t="str" cm="1">
        <f t="array" ref="E1741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417">
        <v>1</v>
      </c>
      <c r="G17417" s="4" t="s">
        <v>292</v>
      </c>
      <c r="H17417" s="4" t="s">
        <v>293</v>
      </c>
    </row>
    <row r="17418" spans="1:8" x14ac:dyDescent="0.35">
      <c r="A17418">
        <v>17417</v>
      </c>
      <c r="B17418">
        <v>28416</v>
      </c>
      <c r="C17418" s="4" t="s">
        <v>15</v>
      </c>
      <c r="D17418">
        <v>40000</v>
      </c>
      <c r="E17418" t="str" cm="1">
        <f t="array" ref="E1741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418">
        <v>1</v>
      </c>
      <c r="G17418" s="4" t="s">
        <v>292</v>
      </c>
      <c r="H17418" s="4" t="s">
        <v>293</v>
      </c>
    </row>
    <row r="17419" spans="1:8" x14ac:dyDescent="0.35">
      <c r="A17419">
        <v>17418</v>
      </c>
      <c r="B17419">
        <v>28417</v>
      </c>
      <c r="C17419" s="4" t="s">
        <v>15</v>
      </c>
      <c r="D17419">
        <v>40000</v>
      </c>
      <c r="E17419" t="str" cm="1">
        <f t="array" ref="E1741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419">
        <v>1</v>
      </c>
      <c r="G17419" s="4" t="s">
        <v>292</v>
      </c>
      <c r="H17419" s="4" t="s">
        <v>293</v>
      </c>
    </row>
    <row r="17420" spans="1:8" x14ac:dyDescent="0.35">
      <c r="A17420">
        <v>17419</v>
      </c>
      <c r="B17420">
        <v>28418</v>
      </c>
      <c r="C17420" s="4" t="s">
        <v>15</v>
      </c>
      <c r="D17420">
        <v>40000</v>
      </c>
      <c r="E17420" t="str" cm="1">
        <f t="array" ref="E1742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420">
        <v>1</v>
      </c>
      <c r="G17420" s="4" t="s">
        <v>292</v>
      </c>
      <c r="H17420" s="4" t="s">
        <v>293</v>
      </c>
    </row>
    <row r="17421" spans="1:8" x14ac:dyDescent="0.35">
      <c r="A17421">
        <v>17420</v>
      </c>
      <c r="B17421">
        <v>28419</v>
      </c>
      <c r="C17421" s="4" t="s">
        <v>15</v>
      </c>
      <c r="D17421">
        <v>40000</v>
      </c>
      <c r="E17421" t="str" cm="1">
        <f t="array" ref="E1742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421">
        <v>1</v>
      </c>
      <c r="G17421" s="4" t="s">
        <v>292</v>
      </c>
      <c r="H17421" s="4" t="s">
        <v>293</v>
      </c>
    </row>
    <row r="17422" spans="1:8" x14ac:dyDescent="0.35">
      <c r="A17422">
        <v>17421</v>
      </c>
      <c r="B17422">
        <v>28420</v>
      </c>
      <c r="C17422" s="4" t="s">
        <v>15</v>
      </c>
      <c r="D17422">
        <v>40000</v>
      </c>
      <c r="E17422" t="str" cm="1">
        <f t="array" ref="E1742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422">
        <v>1</v>
      </c>
      <c r="G17422" s="4" t="s">
        <v>292</v>
      </c>
      <c r="H17422" s="4" t="s">
        <v>293</v>
      </c>
    </row>
    <row r="17423" spans="1:8" x14ac:dyDescent="0.35">
      <c r="A17423">
        <v>17422</v>
      </c>
      <c r="B17423">
        <v>28421</v>
      </c>
      <c r="C17423" s="4" t="s">
        <v>294</v>
      </c>
      <c r="D17423">
        <v>30000</v>
      </c>
      <c r="E17423" t="str" cm="1">
        <f t="array" ref="E1742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423">
        <v>3</v>
      </c>
      <c r="G17423" s="4" t="s">
        <v>296</v>
      </c>
      <c r="H17423" s="4" t="s">
        <v>295</v>
      </c>
    </row>
    <row r="17424" spans="1:8" x14ac:dyDescent="0.35">
      <c r="A17424">
        <v>17423</v>
      </c>
      <c r="B17424">
        <v>28422</v>
      </c>
      <c r="C17424" s="4" t="s">
        <v>294</v>
      </c>
      <c r="D17424">
        <v>30000</v>
      </c>
      <c r="E17424" t="str" cm="1">
        <f t="array" ref="E1742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424">
        <v>5</v>
      </c>
      <c r="G17424" s="4" t="s">
        <v>296</v>
      </c>
      <c r="H17424" s="4" t="s">
        <v>295</v>
      </c>
    </row>
    <row r="17425" spans="1:8" x14ac:dyDescent="0.35">
      <c r="A17425">
        <v>17424</v>
      </c>
      <c r="B17425">
        <v>28423</v>
      </c>
      <c r="C17425" s="4" t="s">
        <v>294</v>
      </c>
      <c r="D17425">
        <v>30000</v>
      </c>
      <c r="E17425" t="str" cm="1">
        <f t="array" ref="E1742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425">
        <v>0</v>
      </c>
      <c r="G17425" s="4" t="s">
        <v>296</v>
      </c>
      <c r="H17425" s="4" t="s">
        <v>295</v>
      </c>
    </row>
    <row r="17426" spans="1:8" x14ac:dyDescent="0.35">
      <c r="A17426">
        <v>17425</v>
      </c>
      <c r="B17426">
        <v>28424</v>
      </c>
      <c r="C17426" s="4" t="s">
        <v>294</v>
      </c>
      <c r="D17426">
        <v>30000</v>
      </c>
      <c r="E17426" t="str" cm="1">
        <f t="array" ref="E1742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426">
        <v>0</v>
      </c>
      <c r="G17426" s="4" t="s">
        <v>296</v>
      </c>
      <c r="H17426" s="4" t="s">
        <v>295</v>
      </c>
    </row>
    <row r="17427" spans="1:8" x14ac:dyDescent="0.35">
      <c r="A17427">
        <v>17426</v>
      </c>
      <c r="B17427">
        <v>28425</v>
      </c>
      <c r="C17427" s="4" t="s">
        <v>294</v>
      </c>
      <c r="D17427">
        <v>30000</v>
      </c>
      <c r="E17427" t="str" cm="1">
        <f t="array" ref="E1742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427">
        <v>0</v>
      </c>
      <c r="G17427" s="4" t="s">
        <v>296</v>
      </c>
      <c r="H17427" s="4" t="s">
        <v>293</v>
      </c>
    </row>
    <row r="17428" spans="1:8" x14ac:dyDescent="0.35">
      <c r="A17428">
        <v>17427</v>
      </c>
      <c r="B17428">
        <v>28426</v>
      </c>
      <c r="C17428" s="4" t="s">
        <v>294</v>
      </c>
      <c r="D17428">
        <v>30000</v>
      </c>
      <c r="E17428" t="str" cm="1">
        <f t="array" ref="E1742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428">
        <v>0</v>
      </c>
      <c r="G17428" s="4" t="s">
        <v>296</v>
      </c>
      <c r="H17428" s="4" t="s">
        <v>295</v>
      </c>
    </row>
    <row r="17429" spans="1:8" x14ac:dyDescent="0.35">
      <c r="A17429">
        <v>17428</v>
      </c>
      <c r="B17429">
        <v>28427</v>
      </c>
      <c r="C17429" s="4" t="s">
        <v>294</v>
      </c>
      <c r="D17429">
        <v>30000</v>
      </c>
      <c r="E17429" t="str" cm="1">
        <f t="array" ref="E1742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429">
        <v>0</v>
      </c>
      <c r="G17429" s="4" t="s">
        <v>296</v>
      </c>
      <c r="H17429" s="4" t="s">
        <v>295</v>
      </c>
    </row>
    <row r="17430" spans="1:8" x14ac:dyDescent="0.35">
      <c r="A17430">
        <v>17429</v>
      </c>
      <c r="B17430">
        <v>28428</v>
      </c>
      <c r="C17430" s="4" t="s">
        <v>294</v>
      </c>
      <c r="D17430">
        <v>30000</v>
      </c>
      <c r="E17430" t="str" cm="1">
        <f t="array" ref="E1743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430">
        <v>0</v>
      </c>
      <c r="G17430" s="4" t="s">
        <v>296</v>
      </c>
      <c r="H17430" s="4" t="s">
        <v>293</v>
      </c>
    </row>
    <row r="17431" spans="1:8" x14ac:dyDescent="0.35">
      <c r="A17431">
        <v>17430</v>
      </c>
      <c r="B17431">
        <v>28429</v>
      </c>
      <c r="C17431" s="4" t="s">
        <v>294</v>
      </c>
      <c r="D17431">
        <v>20000</v>
      </c>
      <c r="E17431" t="str" cm="1">
        <f t="array" ref="E1743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431">
        <v>0</v>
      </c>
      <c r="G17431" s="4" t="s">
        <v>297</v>
      </c>
      <c r="H17431" s="4" t="s">
        <v>295</v>
      </c>
    </row>
    <row r="17432" spans="1:8" x14ac:dyDescent="0.35">
      <c r="A17432">
        <v>17431</v>
      </c>
      <c r="B17432">
        <v>28430</v>
      </c>
      <c r="C17432" s="4" t="s">
        <v>15</v>
      </c>
      <c r="D17432">
        <v>10000</v>
      </c>
      <c r="E17432" t="str" cm="1">
        <f t="array" ref="E1743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432">
        <v>0</v>
      </c>
      <c r="G17432" s="4" t="s">
        <v>298</v>
      </c>
      <c r="H17432" s="4" t="s">
        <v>293</v>
      </c>
    </row>
    <row r="17433" spans="1:8" x14ac:dyDescent="0.35">
      <c r="A17433">
        <v>17432</v>
      </c>
      <c r="B17433">
        <v>28431</v>
      </c>
      <c r="C17433" s="4" t="s">
        <v>15</v>
      </c>
      <c r="D17433">
        <v>10000</v>
      </c>
      <c r="E17433" t="str" cm="1">
        <f t="array" ref="E1743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433">
        <v>0</v>
      </c>
      <c r="G17433" s="4" t="s">
        <v>298</v>
      </c>
      <c r="H17433" s="4" t="s">
        <v>295</v>
      </c>
    </row>
    <row r="17434" spans="1:8" x14ac:dyDescent="0.35">
      <c r="A17434">
        <v>17433</v>
      </c>
      <c r="B17434">
        <v>28432</v>
      </c>
      <c r="C17434" s="4" t="s">
        <v>294</v>
      </c>
      <c r="D17434">
        <v>20000</v>
      </c>
      <c r="E17434" t="str" cm="1">
        <f t="array" ref="E1743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434">
        <v>0</v>
      </c>
      <c r="G17434" s="4" t="s">
        <v>297</v>
      </c>
      <c r="H17434" s="4" t="s">
        <v>295</v>
      </c>
    </row>
    <row r="17435" spans="1:8" x14ac:dyDescent="0.35">
      <c r="A17435">
        <v>17434</v>
      </c>
      <c r="B17435">
        <v>28433</v>
      </c>
      <c r="C17435" s="4" t="s">
        <v>294</v>
      </c>
      <c r="D17435">
        <v>20000</v>
      </c>
      <c r="E17435" t="str" cm="1">
        <f t="array" ref="E1743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435">
        <v>0</v>
      </c>
      <c r="G17435" s="4" t="s">
        <v>297</v>
      </c>
      <c r="H17435" s="4" t="s">
        <v>295</v>
      </c>
    </row>
    <row r="17436" spans="1:8" x14ac:dyDescent="0.35">
      <c r="A17436">
        <v>17435</v>
      </c>
      <c r="B17436">
        <v>28434</v>
      </c>
      <c r="C17436" s="4" t="s">
        <v>294</v>
      </c>
      <c r="D17436">
        <v>30000</v>
      </c>
      <c r="E17436" t="str" cm="1">
        <f t="array" ref="E1743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436">
        <v>0</v>
      </c>
      <c r="G17436" s="4" t="s">
        <v>296</v>
      </c>
      <c r="H17436" s="4" t="s">
        <v>293</v>
      </c>
    </row>
    <row r="17437" spans="1:8" x14ac:dyDescent="0.35">
      <c r="A17437">
        <v>17436</v>
      </c>
      <c r="B17437">
        <v>28435</v>
      </c>
      <c r="C17437" s="4" t="s">
        <v>15</v>
      </c>
      <c r="D17437">
        <v>30000</v>
      </c>
      <c r="E17437" t="str" cm="1">
        <f t="array" ref="E1743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437">
        <v>0</v>
      </c>
      <c r="G17437" s="4" t="s">
        <v>296</v>
      </c>
      <c r="H17437" s="4" t="s">
        <v>295</v>
      </c>
    </row>
    <row r="17438" spans="1:8" x14ac:dyDescent="0.35">
      <c r="A17438">
        <v>17437</v>
      </c>
      <c r="B17438">
        <v>28436</v>
      </c>
      <c r="C17438" s="4" t="s">
        <v>294</v>
      </c>
      <c r="D17438">
        <v>30000</v>
      </c>
      <c r="E17438" t="str" cm="1">
        <f t="array" ref="E1743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438">
        <v>0</v>
      </c>
      <c r="G17438" s="4" t="s">
        <v>296</v>
      </c>
      <c r="H17438" s="4" t="s">
        <v>295</v>
      </c>
    </row>
    <row r="17439" spans="1:8" x14ac:dyDescent="0.35">
      <c r="A17439">
        <v>17438</v>
      </c>
      <c r="B17439">
        <v>28437</v>
      </c>
      <c r="C17439" s="4" t="s">
        <v>294</v>
      </c>
      <c r="D17439">
        <v>30000</v>
      </c>
      <c r="E17439" t="str" cm="1">
        <f t="array" ref="E1743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439">
        <v>0</v>
      </c>
      <c r="G17439" s="4" t="s">
        <v>296</v>
      </c>
      <c r="H17439" s="4" t="s">
        <v>293</v>
      </c>
    </row>
    <row r="17440" spans="1:8" x14ac:dyDescent="0.35">
      <c r="A17440">
        <v>17439</v>
      </c>
      <c r="B17440">
        <v>28438</v>
      </c>
      <c r="C17440" s="4" t="s">
        <v>294</v>
      </c>
      <c r="D17440">
        <v>30000</v>
      </c>
      <c r="E17440" t="str" cm="1">
        <f t="array" ref="E1744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440">
        <v>0</v>
      </c>
      <c r="G17440" s="4" t="s">
        <v>296</v>
      </c>
      <c r="H17440" s="4" t="s">
        <v>295</v>
      </c>
    </row>
    <row r="17441" spans="1:8" x14ac:dyDescent="0.35">
      <c r="A17441">
        <v>17440</v>
      </c>
      <c r="B17441">
        <v>28439</v>
      </c>
      <c r="C17441" s="4" t="s">
        <v>294</v>
      </c>
      <c r="D17441">
        <v>20000</v>
      </c>
      <c r="E17441" t="str" cm="1">
        <f t="array" ref="E1744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441">
        <v>0</v>
      </c>
      <c r="G17441" s="4" t="s">
        <v>298</v>
      </c>
      <c r="H17441" s="4" t="s">
        <v>295</v>
      </c>
    </row>
    <row r="17442" spans="1:8" x14ac:dyDescent="0.35">
      <c r="A17442">
        <v>17441</v>
      </c>
      <c r="B17442">
        <v>28440</v>
      </c>
      <c r="C17442" s="4" t="s">
        <v>294</v>
      </c>
      <c r="D17442">
        <v>20000</v>
      </c>
      <c r="E17442" t="str" cm="1">
        <f t="array" ref="E1744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442">
        <v>0</v>
      </c>
      <c r="G17442" s="4" t="s">
        <v>298</v>
      </c>
      <c r="H17442" s="4" t="s">
        <v>293</v>
      </c>
    </row>
    <row r="17443" spans="1:8" x14ac:dyDescent="0.35">
      <c r="A17443">
        <v>17442</v>
      </c>
      <c r="B17443">
        <v>28441</v>
      </c>
      <c r="C17443" s="4" t="s">
        <v>294</v>
      </c>
      <c r="D17443">
        <v>10000</v>
      </c>
      <c r="E17443" t="str" cm="1">
        <f t="array" ref="E1744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443">
        <v>0</v>
      </c>
      <c r="G17443" s="4" t="s">
        <v>298</v>
      </c>
      <c r="H17443" s="4" t="s">
        <v>295</v>
      </c>
    </row>
    <row r="17444" spans="1:8" x14ac:dyDescent="0.35">
      <c r="A17444">
        <v>17443</v>
      </c>
      <c r="B17444">
        <v>28442</v>
      </c>
      <c r="C17444" s="4" t="s">
        <v>294</v>
      </c>
      <c r="D17444">
        <v>20000</v>
      </c>
      <c r="E17444" t="str" cm="1">
        <f t="array" ref="E1744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444">
        <v>0</v>
      </c>
      <c r="G17444" s="4" t="s">
        <v>298</v>
      </c>
      <c r="H17444" s="4" t="s">
        <v>295</v>
      </c>
    </row>
    <row r="17445" spans="1:8" x14ac:dyDescent="0.35">
      <c r="A17445">
        <v>17444</v>
      </c>
      <c r="B17445">
        <v>28443</v>
      </c>
      <c r="C17445" s="4" t="s">
        <v>294</v>
      </c>
      <c r="D17445">
        <v>30000</v>
      </c>
      <c r="E17445" t="str" cm="1">
        <f t="array" ref="E1744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445">
        <v>0</v>
      </c>
      <c r="G17445" s="4" t="s">
        <v>296</v>
      </c>
      <c r="H17445" s="4" t="s">
        <v>295</v>
      </c>
    </row>
    <row r="17446" spans="1:8" x14ac:dyDescent="0.35">
      <c r="A17446">
        <v>17445</v>
      </c>
      <c r="B17446">
        <v>28444</v>
      </c>
      <c r="C17446" s="4" t="s">
        <v>294</v>
      </c>
      <c r="D17446">
        <v>30000</v>
      </c>
      <c r="E17446" t="str" cm="1">
        <f t="array" ref="E1744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446">
        <v>0</v>
      </c>
      <c r="G17446" s="4" t="s">
        <v>296</v>
      </c>
      <c r="H17446" s="4" t="s">
        <v>295</v>
      </c>
    </row>
    <row r="17447" spans="1:8" x14ac:dyDescent="0.35">
      <c r="A17447">
        <v>17446</v>
      </c>
      <c r="B17447">
        <v>28445</v>
      </c>
      <c r="C17447" s="4" t="s">
        <v>294</v>
      </c>
      <c r="D17447">
        <v>30000</v>
      </c>
      <c r="E17447" t="str" cm="1">
        <f t="array" ref="E1744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447">
        <v>0</v>
      </c>
      <c r="G17447" s="4" t="s">
        <v>296</v>
      </c>
      <c r="H17447" s="4" t="s">
        <v>295</v>
      </c>
    </row>
    <row r="17448" spans="1:8" x14ac:dyDescent="0.35">
      <c r="A17448">
        <v>17447</v>
      </c>
      <c r="B17448">
        <v>28446</v>
      </c>
      <c r="C17448" s="4" t="s">
        <v>15</v>
      </c>
      <c r="D17448">
        <v>40000</v>
      </c>
      <c r="E17448" t="str" cm="1">
        <f t="array" ref="E1744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448">
        <v>1</v>
      </c>
      <c r="G17448" s="4" t="s">
        <v>292</v>
      </c>
      <c r="H17448" s="4" t="s">
        <v>293</v>
      </c>
    </row>
    <row r="17449" spans="1:8" x14ac:dyDescent="0.35">
      <c r="A17449">
        <v>17448</v>
      </c>
      <c r="B17449">
        <v>28447</v>
      </c>
      <c r="C17449" s="4" t="s">
        <v>294</v>
      </c>
      <c r="D17449">
        <v>10000</v>
      </c>
      <c r="E17449" t="str" cm="1">
        <f t="array" ref="E1744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449">
        <v>0</v>
      </c>
      <c r="G17449" s="4" t="s">
        <v>298</v>
      </c>
      <c r="H17449" s="4" t="s">
        <v>293</v>
      </c>
    </row>
    <row r="17450" spans="1:8" x14ac:dyDescent="0.35">
      <c r="A17450">
        <v>17449</v>
      </c>
      <c r="B17450">
        <v>28448</v>
      </c>
      <c r="C17450" s="4" t="s">
        <v>15</v>
      </c>
      <c r="D17450">
        <v>10000</v>
      </c>
      <c r="E17450" t="str" cm="1">
        <f t="array" ref="E1745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450">
        <v>0</v>
      </c>
      <c r="G17450" s="4" t="s">
        <v>298</v>
      </c>
      <c r="H17450" s="4" t="s">
        <v>293</v>
      </c>
    </row>
    <row r="17451" spans="1:8" x14ac:dyDescent="0.35">
      <c r="A17451">
        <v>17450</v>
      </c>
      <c r="B17451">
        <v>28449</v>
      </c>
      <c r="C17451" s="4" t="s">
        <v>15</v>
      </c>
      <c r="D17451">
        <v>10000</v>
      </c>
      <c r="E17451" t="str" cm="1">
        <f t="array" ref="E1745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451">
        <v>0</v>
      </c>
      <c r="G17451" s="4" t="s">
        <v>299</v>
      </c>
      <c r="H17451" s="4" t="s">
        <v>293</v>
      </c>
    </row>
    <row r="17452" spans="1:8" x14ac:dyDescent="0.35">
      <c r="A17452">
        <v>17451</v>
      </c>
      <c r="B17452">
        <v>28450</v>
      </c>
      <c r="C17452" s="4" t="s">
        <v>294</v>
      </c>
      <c r="D17452">
        <v>10000</v>
      </c>
      <c r="E17452" t="str" cm="1">
        <f t="array" ref="E1745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452">
        <v>1</v>
      </c>
      <c r="G17452" s="4" t="s">
        <v>292</v>
      </c>
      <c r="H17452" s="4" t="s">
        <v>295</v>
      </c>
    </row>
    <row r="17453" spans="1:8" x14ac:dyDescent="0.35">
      <c r="A17453">
        <v>17452</v>
      </c>
      <c r="B17453">
        <v>28451</v>
      </c>
      <c r="C17453" s="4" t="s">
        <v>15</v>
      </c>
      <c r="D17453">
        <v>20000</v>
      </c>
      <c r="E17453" t="str" cm="1">
        <f t="array" ref="E1745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453">
        <v>1</v>
      </c>
      <c r="G17453" s="4" t="s">
        <v>299</v>
      </c>
      <c r="H17453" s="4" t="s">
        <v>295</v>
      </c>
    </row>
    <row r="17454" spans="1:8" x14ac:dyDescent="0.35">
      <c r="A17454">
        <v>17453</v>
      </c>
      <c r="B17454">
        <v>28452</v>
      </c>
      <c r="C17454" s="4" t="s">
        <v>294</v>
      </c>
      <c r="D17454">
        <v>10000</v>
      </c>
      <c r="E17454" t="str" cm="1">
        <f t="array" ref="E1745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454">
        <v>1</v>
      </c>
      <c r="G17454" s="4" t="s">
        <v>292</v>
      </c>
      <c r="H17454" s="4" t="s">
        <v>295</v>
      </c>
    </row>
    <row r="17455" spans="1:8" x14ac:dyDescent="0.35">
      <c r="A17455">
        <v>17454</v>
      </c>
      <c r="B17455">
        <v>28453</v>
      </c>
      <c r="C17455" s="4" t="s">
        <v>15</v>
      </c>
      <c r="D17455">
        <v>10000</v>
      </c>
      <c r="E17455" t="str" cm="1">
        <f t="array" ref="E1745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455">
        <v>1</v>
      </c>
      <c r="G17455" s="4" t="s">
        <v>292</v>
      </c>
      <c r="H17455" s="4" t="s">
        <v>293</v>
      </c>
    </row>
    <row r="17456" spans="1:8" x14ac:dyDescent="0.35">
      <c r="A17456">
        <v>17455</v>
      </c>
      <c r="B17456">
        <v>28454</v>
      </c>
      <c r="C17456" s="4" t="s">
        <v>15</v>
      </c>
      <c r="D17456">
        <v>10000</v>
      </c>
      <c r="E17456" t="str" cm="1">
        <f t="array" ref="E1745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456">
        <v>1</v>
      </c>
      <c r="G17456" s="4" t="s">
        <v>292</v>
      </c>
      <c r="H17456" s="4" t="s">
        <v>293</v>
      </c>
    </row>
    <row r="17457" spans="1:8" x14ac:dyDescent="0.35">
      <c r="A17457">
        <v>17456</v>
      </c>
      <c r="B17457">
        <v>28455</v>
      </c>
      <c r="C17457" s="4" t="s">
        <v>15</v>
      </c>
      <c r="D17457">
        <v>10000</v>
      </c>
      <c r="E17457" t="str" cm="1">
        <f t="array" ref="E1745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457">
        <v>1</v>
      </c>
      <c r="G17457" s="4" t="s">
        <v>292</v>
      </c>
      <c r="H17457" s="4" t="s">
        <v>295</v>
      </c>
    </row>
    <row r="17458" spans="1:8" x14ac:dyDescent="0.35">
      <c r="A17458">
        <v>17457</v>
      </c>
      <c r="B17458">
        <v>28456</v>
      </c>
      <c r="C17458" s="4" t="s">
        <v>15</v>
      </c>
      <c r="D17458">
        <v>20000</v>
      </c>
      <c r="E17458" t="str" cm="1">
        <f t="array" ref="E1745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458">
        <v>1</v>
      </c>
      <c r="G17458" s="4" t="s">
        <v>299</v>
      </c>
      <c r="H17458" s="4" t="s">
        <v>293</v>
      </c>
    </row>
    <row r="17459" spans="1:8" x14ac:dyDescent="0.35">
      <c r="A17459">
        <v>17458</v>
      </c>
      <c r="B17459">
        <v>28457</v>
      </c>
      <c r="C17459" s="4" t="s">
        <v>294</v>
      </c>
      <c r="D17459">
        <v>10000</v>
      </c>
      <c r="E17459" t="str" cm="1">
        <f t="array" ref="E1745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459">
        <v>1</v>
      </c>
      <c r="G17459" s="4" t="s">
        <v>299</v>
      </c>
      <c r="H17459" s="4" t="s">
        <v>295</v>
      </c>
    </row>
    <row r="17460" spans="1:8" x14ac:dyDescent="0.35">
      <c r="A17460">
        <v>17459</v>
      </c>
      <c r="B17460">
        <v>28458</v>
      </c>
      <c r="C17460" s="4" t="s">
        <v>294</v>
      </c>
      <c r="D17460">
        <v>30000</v>
      </c>
      <c r="E17460" t="str" cm="1">
        <f t="array" ref="E1746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460">
        <v>4</v>
      </c>
      <c r="G17460" s="4" t="s">
        <v>299</v>
      </c>
      <c r="H17460" s="4" t="s">
        <v>293</v>
      </c>
    </row>
    <row r="17461" spans="1:8" x14ac:dyDescent="0.35">
      <c r="A17461">
        <v>17460</v>
      </c>
      <c r="B17461">
        <v>28459</v>
      </c>
      <c r="C17461" s="4" t="s">
        <v>15</v>
      </c>
      <c r="D17461">
        <v>20000</v>
      </c>
      <c r="E17461" t="str" cm="1">
        <f t="array" ref="E1746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461">
        <v>1</v>
      </c>
      <c r="G17461" s="4" t="s">
        <v>299</v>
      </c>
      <c r="H17461" s="4" t="s">
        <v>295</v>
      </c>
    </row>
    <row r="17462" spans="1:8" x14ac:dyDescent="0.35">
      <c r="A17462">
        <v>17461</v>
      </c>
      <c r="B17462">
        <v>28460</v>
      </c>
      <c r="C17462" s="4" t="s">
        <v>15</v>
      </c>
      <c r="D17462">
        <v>20000</v>
      </c>
      <c r="E17462" t="str" cm="1">
        <f t="array" ref="E1746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462">
        <v>1</v>
      </c>
      <c r="G17462" s="4" t="s">
        <v>292</v>
      </c>
      <c r="H17462" s="4" t="s">
        <v>293</v>
      </c>
    </row>
    <row r="17463" spans="1:8" x14ac:dyDescent="0.35">
      <c r="A17463">
        <v>17462</v>
      </c>
      <c r="B17463">
        <v>28461</v>
      </c>
      <c r="C17463" s="4" t="s">
        <v>15</v>
      </c>
      <c r="D17463">
        <v>10000</v>
      </c>
      <c r="E17463" t="str" cm="1">
        <f t="array" ref="E1746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463">
        <v>1</v>
      </c>
      <c r="G17463" s="4" t="s">
        <v>296</v>
      </c>
      <c r="H17463" s="4" t="s">
        <v>293</v>
      </c>
    </row>
    <row r="17464" spans="1:8" x14ac:dyDescent="0.35">
      <c r="A17464">
        <v>17463</v>
      </c>
      <c r="B17464">
        <v>28462</v>
      </c>
      <c r="C17464" s="4" t="s">
        <v>15</v>
      </c>
      <c r="D17464">
        <v>10000</v>
      </c>
      <c r="E17464" t="str" cm="1">
        <f t="array" ref="E1746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464">
        <v>1</v>
      </c>
      <c r="G17464" s="4" t="s">
        <v>296</v>
      </c>
      <c r="H17464" s="4" t="s">
        <v>295</v>
      </c>
    </row>
    <row r="17465" spans="1:8" x14ac:dyDescent="0.35">
      <c r="A17465">
        <v>17464</v>
      </c>
      <c r="B17465">
        <v>28463</v>
      </c>
      <c r="C17465" s="4" t="s">
        <v>294</v>
      </c>
      <c r="D17465">
        <v>10000</v>
      </c>
      <c r="E17465" t="str" cm="1">
        <f t="array" ref="E1746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465">
        <v>1</v>
      </c>
      <c r="G17465" s="4" t="s">
        <v>296</v>
      </c>
      <c r="H17465" s="4" t="s">
        <v>293</v>
      </c>
    </row>
    <row r="17466" spans="1:8" x14ac:dyDescent="0.35">
      <c r="A17466">
        <v>17465</v>
      </c>
      <c r="B17466">
        <v>28464</v>
      </c>
      <c r="C17466" s="4" t="s">
        <v>15</v>
      </c>
      <c r="D17466">
        <v>10000</v>
      </c>
      <c r="E17466" t="str" cm="1">
        <f t="array" ref="E1746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466">
        <v>2</v>
      </c>
      <c r="G17466" s="4" t="s">
        <v>296</v>
      </c>
      <c r="H17466" s="4" t="s">
        <v>293</v>
      </c>
    </row>
    <row r="17467" spans="1:8" x14ac:dyDescent="0.35">
      <c r="A17467">
        <v>17466</v>
      </c>
      <c r="B17467">
        <v>28465</v>
      </c>
      <c r="C17467" s="4" t="s">
        <v>15</v>
      </c>
      <c r="D17467">
        <v>20000</v>
      </c>
      <c r="E17467" t="str" cm="1">
        <f t="array" ref="E1746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467">
        <v>1</v>
      </c>
      <c r="G17467" s="4" t="s">
        <v>292</v>
      </c>
      <c r="H17467" s="4" t="s">
        <v>293</v>
      </c>
    </row>
    <row r="17468" spans="1:8" x14ac:dyDescent="0.35">
      <c r="A17468">
        <v>17467</v>
      </c>
      <c r="B17468">
        <v>28466</v>
      </c>
      <c r="C17468" s="4" t="s">
        <v>294</v>
      </c>
      <c r="D17468">
        <v>20000</v>
      </c>
      <c r="E17468" t="str" cm="1">
        <f t="array" ref="E1746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468">
        <v>1</v>
      </c>
      <c r="G17468" s="4" t="s">
        <v>292</v>
      </c>
      <c r="H17468" s="4" t="s">
        <v>293</v>
      </c>
    </row>
    <row r="17469" spans="1:8" x14ac:dyDescent="0.35">
      <c r="A17469">
        <v>17468</v>
      </c>
      <c r="B17469">
        <v>28467</v>
      </c>
      <c r="C17469" s="4" t="s">
        <v>15</v>
      </c>
      <c r="D17469">
        <v>10000</v>
      </c>
      <c r="E17469" t="str" cm="1">
        <f t="array" ref="E1746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469">
        <v>2</v>
      </c>
      <c r="G17469" s="4" t="s">
        <v>296</v>
      </c>
      <c r="H17469" s="4" t="s">
        <v>293</v>
      </c>
    </row>
    <row r="17470" spans="1:8" x14ac:dyDescent="0.35">
      <c r="A17470">
        <v>17469</v>
      </c>
      <c r="B17470">
        <v>28468</v>
      </c>
      <c r="C17470" s="4" t="s">
        <v>15</v>
      </c>
      <c r="D17470">
        <v>10000</v>
      </c>
      <c r="E17470" t="str" cm="1">
        <f t="array" ref="E1747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470">
        <v>2</v>
      </c>
      <c r="G17470" s="4" t="s">
        <v>296</v>
      </c>
      <c r="H17470" s="4" t="s">
        <v>293</v>
      </c>
    </row>
    <row r="17471" spans="1:8" x14ac:dyDescent="0.35">
      <c r="A17471">
        <v>17470</v>
      </c>
      <c r="B17471">
        <v>28469</v>
      </c>
      <c r="C17471" s="4" t="s">
        <v>15</v>
      </c>
      <c r="D17471">
        <v>10000</v>
      </c>
      <c r="E17471" t="str" cm="1">
        <f t="array" ref="E1747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471">
        <v>2</v>
      </c>
      <c r="G17471" s="4" t="s">
        <v>296</v>
      </c>
      <c r="H17471" s="4" t="s">
        <v>293</v>
      </c>
    </row>
    <row r="17472" spans="1:8" x14ac:dyDescent="0.35">
      <c r="A17472">
        <v>17471</v>
      </c>
      <c r="B17472">
        <v>28470</v>
      </c>
      <c r="C17472" s="4" t="s">
        <v>15</v>
      </c>
      <c r="D17472">
        <v>10000</v>
      </c>
      <c r="E17472" t="str" cm="1">
        <f t="array" ref="E1747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472">
        <v>2</v>
      </c>
      <c r="G17472" s="4" t="s">
        <v>296</v>
      </c>
      <c r="H17472" s="4" t="s">
        <v>295</v>
      </c>
    </row>
    <row r="17473" spans="1:8" x14ac:dyDescent="0.35">
      <c r="A17473">
        <v>17472</v>
      </c>
      <c r="B17473">
        <v>28471</v>
      </c>
      <c r="C17473" s="4" t="s">
        <v>294</v>
      </c>
      <c r="D17473">
        <v>10000</v>
      </c>
      <c r="E17473" t="str" cm="1">
        <f t="array" ref="E1747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473">
        <v>2</v>
      </c>
      <c r="G17473" s="4" t="s">
        <v>296</v>
      </c>
      <c r="H17473" s="4" t="s">
        <v>295</v>
      </c>
    </row>
    <row r="17474" spans="1:8" x14ac:dyDescent="0.35">
      <c r="A17474">
        <v>17473</v>
      </c>
      <c r="B17474">
        <v>28472</v>
      </c>
      <c r="C17474" s="4" t="s">
        <v>15</v>
      </c>
      <c r="D17474">
        <v>20000</v>
      </c>
      <c r="E17474" t="str" cm="1">
        <f t="array" ref="E1747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474">
        <v>1</v>
      </c>
      <c r="G17474" s="4" t="s">
        <v>292</v>
      </c>
      <c r="H17474" s="4" t="s">
        <v>293</v>
      </c>
    </row>
    <row r="17475" spans="1:8" x14ac:dyDescent="0.35">
      <c r="A17475">
        <v>17474</v>
      </c>
      <c r="B17475">
        <v>28473</v>
      </c>
      <c r="C17475" s="4" t="s">
        <v>294</v>
      </c>
      <c r="D17475">
        <v>20000</v>
      </c>
      <c r="E17475" t="str" cm="1">
        <f t="array" ref="E1747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475">
        <v>1</v>
      </c>
      <c r="G17475" s="4" t="s">
        <v>292</v>
      </c>
      <c r="H17475" s="4" t="s">
        <v>295</v>
      </c>
    </row>
    <row r="17476" spans="1:8" x14ac:dyDescent="0.35">
      <c r="A17476">
        <v>17475</v>
      </c>
      <c r="B17476">
        <v>28474</v>
      </c>
      <c r="C17476" s="4" t="s">
        <v>294</v>
      </c>
      <c r="D17476">
        <v>20000</v>
      </c>
      <c r="E17476" t="str" cm="1">
        <f t="array" ref="E1747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476">
        <v>1</v>
      </c>
      <c r="G17476" s="4" t="s">
        <v>292</v>
      </c>
      <c r="H17476" s="4" t="s">
        <v>293</v>
      </c>
    </row>
    <row r="17477" spans="1:8" x14ac:dyDescent="0.35">
      <c r="A17477">
        <v>17476</v>
      </c>
      <c r="B17477">
        <v>28475</v>
      </c>
      <c r="C17477" s="4" t="s">
        <v>294</v>
      </c>
      <c r="D17477">
        <v>10000</v>
      </c>
      <c r="E17477" t="str" cm="1">
        <f t="array" ref="E1747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477">
        <v>2</v>
      </c>
      <c r="G17477" s="4" t="s">
        <v>296</v>
      </c>
      <c r="H17477" s="4" t="s">
        <v>295</v>
      </c>
    </row>
    <row r="17478" spans="1:8" x14ac:dyDescent="0.35">
      <c r="A17478">
        <v>17477</v>
      </c>
      <c r="B17478">
        <v>28476</v>
      </c>
      <c r="C17478" s="4" t="s">
        <v>294</v>
      </c>
      <c r="D17478">
        <v>10000</v>
      </c>
      <c r="E17478" t="str" cm="1">
        <f t="array" ref="E1747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478">
        <v>2</v>
      </c>
      <c r="G17478" s="4" t="s">
        <v>296</v>
      </c>
      <c r="H17478" s="4" t="s">
        <v>295</v>
      </c>
    </row>
    <row r="17479" spans="1:8" x14ac:dyDescent="0.35">
      <c r="A17479">
        <v>17478</v>
      </c>
      <c r="B17479">
        <v>28477</v>
      </c>
      <c r="C17479" s="4" t="s">
        <v>15</v>
      </c>
      <c r="D17479">
        <v>30000</v>
      </c>
      <c r="E17479" t="str" cm="1">
        <f t="array" ref="E1747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479">
        <v>1</v>
      </c>
      <c r="G17479" s="4" t="s">
        <v>292</v>
      </c>
      <c r="H17479" s="4" t="s">
        <v>293</v>
      </c>
    </row>
    <row r="17480" spans="1:8" x14ac:dyDescent="0.35">
      <c r="A17480">
        <v>17479</v>
      </c>
      <c r="B17480">
        <v>28478</v>
      </c>
      <c r="C17480" s="4" t="s">
        <v>294</v>
      </c>
      <c r="D17480">
        <v>10000</v>
      </c>
      <c r="E17480" t="str" cm="1">
        <f t="array" ref="E1748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480">
        <v>3</v>
      </c>
      <c r="G17480" s="4" t="s">
        <v>296</v>
      </c>
      <c r="H17480" s="4" t="s">
        <v>293</v>
      </c>
    </row>
    <row r="17481" spans="1:8" x14ac:dyDescent="0.35">
      <c r="A17481">
        <v>17480</v>
      </c>
      <c r="B17481">
        <v>28479</v>
      </c>
      <c r="C17481" s="4" t="s">
        <v>294</v>
      </c>
      <c r="D17481">
        <v>10000</v>
      </c>
      <c r="E17481" t="str" cm="1">
        <f t="array" ref="E1748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481">
        <v>0</v>
      </c>
      <c r="G17481" s="4" t="s">
        <v>296</v>
      </c>
      <c r="H17481" s="4" t="s">
        <v>295</v>
      </c>
    </row>
    <row r="17482" spans="1:8" x14ac:dyDescent="0.35">
      <c r="A17482">
        <v>17481</v>
      </c>
      <c r="B17482">
        <v>28480</v>
      </c>
      <c r="C17482" s="4" t="s">
        <v>294</v>
      </c>
      <c r="D17482">
        <v>10000</v>
      </c>
      <c r="E17482" t="str" cm="1">
        <f t="array" ref="E1748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482">
        <v>0</v>
      </c>
      <c r="G17482" s="4" t="s">
        <v>296</v>
      </c>
      <c r="H17482" s="4" t="s">
        <v>293</v>
      </c>
    </row>
    <row r="17483" spans="1:8" x14ac:dyDescent="0.35">
      <c r="A17483">
        <v>17482</v>
      </c>
      <c r="B17483">
        <v>28481</v>
      </c>
      <c r="C17483" s="4" t="s">
        <v>15</v>
      </c>
      <c r="D17483">
        <v>10000</v>
      </c>
      <c r="E17483" t="str" cm="1">
        <f t="array" ref="E1748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483">
        <v>0</v>
      </c>
      <c r="G17483" s="4" t="s">
        <v>296</v>
      </c>
      <c r="H17483" s="4" t="s">
        <v>293</v>
      </c>
    </row>
    <row r="17484" spans="1:8" x14ac:dyDescent="0.35">
      <c r="A17484">
        <v>17483</v>
      </c>
      <c r="B17484">
        <v>28482</v>
      </c>
      <c r="C17484" s="4" t="s">
        <v>294</v>
      </c>
      <c r="D17484">
        <v>10000</v>
      </c>
      <c r="E17484" t="str" cm="1">
        <f t="array" ref="E1748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484">
        <v>0</v>
      </c>
      <c r="G17484" s="4" t="s">
        <v>296</v>
      </c>
      <c r="H17484" s="4" t="s">
        <v>295</v>
      </c>
    </row>
    <row r="17485" spans="1:8" x14ac:dyDescent="0.35">
      <c r="A17485">
        <v>17484</v>
      </c>
      <c r="B17485">
        <v>28483</v>
      </c>
      <c r="C17485" s="4" t="s">
        <v>294</v>
      </c>
      <c r="D17485">
        <v>10000</v>
      </c>
      <c r="E17485" t="str" cm="1">
        <f t="array" ref="E1748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485">
        <v>1</v>
      </c>
      <c r="G17485" s="4" t="s">
        <v>297</v>
      </c>
      <c r="H17485" s="4" t="s">
        <v>293</v>
      </c>
    </row>
    <row r="17486" spans="1:8" x14ac:dyDescent="0.35">
      <c r="A17486">
        <v>17485</v>
      </c>
      <c r="B17486">
        <v>28484</v>
      </c>
      <c r="C17486" s="4" t="s">
        <v>15</v>
      </c>
      <c r="D17486">
        <v>20000</v>
      </c>
      <c r="E17486" t="str" cm="1">
        <f t="array" ref="E1748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486">
        <v>0</v>
      </c>
      <c r="G17486" s="4" t="s">
        <v>292</v>
      </c>
      <c r="H17486" s="4" t="s">
        <v>295</v>
      </c>
    </row>
    <row r="17487" spans="1:8" x14ac:dyDescent="0.35">
      <c r="A17487">
        <v>17486</v>
      </c>
      <c r="B17487">
        <v>28485</v>
      </c>
      <c r="C17487" s="4" t="s">
        <v>294</v>
      </c>
      <c r="D17487">
        <v>20000</v>
      </c>
      <c r="E17487" t="str" cm="1">
        <f t="array" ref="E1748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487">
        <v>0</v>
      </c>
      <c r="G17487" s="4" t="s">
        <v>292</v>
      </c>
      <c r="H17487" s="4" t="s">
        <v>293</v>
      </c>
    </row>
    <row r="17488" spans="1:8" x14ac:dyDescent="0.35">
      <c r="A17488">
        <v>17487</v>
      </c>
      <c r="B17488">
        <v>28486</v>
      </c>
      <c r="C17488" s="4" t="s">
        <v>15</v>
      </c>
      <c r="D17488">
        <v>20000</v>
      </c>
      <c r="E17488" t="str" cm="1">
        <f t="array" ref="E1748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488">
        <v>0</v>
      </c>
      <c r="G17488" s="4" t="s">
        <v>292</v>
      </c>
      <c r="H17488" s="4" t="s">
        <v>295</v>
      </c>
    </row>
    <row r="17489" spans="1:8" x14ac:dyDescent="0.35">
      <c r="A17489">
        <v>17488</v>
      </c>
      <c r="B17489">
        <v>28487</v>
      </c>
      <c r="C17489" s="4" t="s">
        <v>294</v>
      </c>
      <c r="D17489">
        <v>20000</v>
      </c>
      <c r="E17489" t="str" cm="1">
        <f t="array" ref="E1748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489">
        <v>0</v>
      </c>
      <c r="G17489" s="4" t="s">
        <v>292</v>
      </c>
      <c r="H17489" s="4" t="s">
        <v>293</v>
      </c>
    </row>
    <row r="17490" spans="1:8" x14ac:dyDescent="0.35">
      <c r="A17490">
        <v>17489</v>
      </c>
      <c r="B17490">
        <v>28488</v>
      </c>
      <c r="C17490" s="4" t="s">
        <v>294</v>
      </c>
      <c r="D17490">
        <v>20000</v>
      </c>
      <c r="E17490" t="str" cm="1">
        <f t="array" ref="E1749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490">
        <v>0</v>
      </c>
      <c r="G17490" s="4" t="s">
        <v>296</v>
      </c>
      <c r="H17490" s="4" t="s">
        <v>293</v>
      </c>
    </row>
    <row r="17491" spans="1:8" x14ac:dyDescent="0.35">
      <c r="A17491">
        <v>17490</v>
      </c>
      <c r="B17491">
        <v>28489</v>
      </c>
      <c r="C17491" s="4" t="s">
        <v>294</v>
      </c>
      <c r="D17491">
        <v>20000</v>
      </c>
      <c r="E17491" t="str" cm="1">
        <f t="array" ref="E1749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491">
        <v>2</v>
      </c>
      <c r="G17491" s="4" t="s">
        <v>296</v>
      </c>
      <c r="H17491" s="4" t="s">
        <v>295</v>
      </c>
    </row>
    <row r="17492" spans="1:8" x14ac:dyDescent="0.35">
      <c r="A17492">
        <v>17491</v>
      </c>
      <c r="B17492">
        <v>28490</v>
      </c>
      <c r="C17492" s="4" t="s">
        <v>294</v>
      </c>
      <c r="D17492">
        <v>20000</v>
      </c>
      <c r="E17492" t="str" cm="1">
        <f t="array" ref="E1749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492">
        <v>2</v>
      </c>
      <c r="G17492" s="4" t="s">
        <v>296</v>
      </c>
      <c r="H17492" s="4" t="s">
        <v>295</v>
      </c>
    </row>
    <row r="17493" spans="1:8" x14ac:dyDescent="0.35">
      <c r="A17493">
        <v>17492</v>
      </c>
      <c r="B17493">
        <v>28491</v>
      </c>
      <c r="C17493" s="4" t="s">
        <v>294</v>
      </c>
      <c r="D17493">
        <v>20000</v>
      </c>
      <c r="E17493" t="str" cm="1">
        <f t="array" ref="E1749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493">
        <v>1</v>
      </c>
      <c r="G17493" s="4" t="s">
        <v>296</v>
      </c>
      <c r="H17493" s="4" t="s">
        <v>295</v>
      </c>
    </row>
    <row r="17494" spans="1:8" x14ac:dyDescent="0.35">
      <c r="A17494">
        <v>17493</v>
      </c>
      <c r="B17494">
        <v>28492</v>
      </c>
      <c r="C17494" s="4" t="s">
        <v>15</v>
      </c>
      <c r="D17494">
        <v>30000</v>
      </c>
      <c r="E17494" t="str" cm="1">
        <f t="array" ref="E1749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494">
        <v>4</v>
      </c>
      <c r="G17494" s="4" t="s">
        <v>299</v>
      </c>
      <c r="H17494" s="4" t="s">
        <v>295</v>
      </c>
    </row>
    <row r="17495" spans="1:8" x14ac:dyDescent="0.35">
      <c r="A17495">
        <v>17494</v>
      </c>
      <c r="B17495">
        <v>28493</v>
      </c>
      <c r="C17495" s="4" t="s">
        <v>15</v>
      </c>
      <c r="D17495">
        <v>30000</v>
      </c>
      <c r="E17495" t="str" cm="1">
        <f t="array" ref="E1749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495">
        <v>4</v>
      </c>
      <c r="G17495" s="4" t="s">
        <v>299</v>
      </c>
      <c r="H17495" s="4" t="s">
        <v>293</v>
      </c>
    </row>
    <row r="17496" spans="1:8" x14ac:dyDescent="0.35">
      <c r="A17496">
        <v>17495</v>
      </c>
      <c r="B17496">
        <v>28494</v>
      </c>
      <c r="C17496" s="4" t="s">
        <v>294</v>
      </c>
      <c r="D17496">
        <v>30000</v>
      </c>
      <c r="E17496" t="str" cm="1">
        <f t="array" ref="E1749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496">
        <v>4</v>
      </c>
      <c r="G17496" s="4" t="s">
        <v>299</v>
      </c>
      <c r="H17496" s="4" t="s">
        <v>295</v>
      </c>
    </row>
    <row r="17497" spans="1:8" x14ac:dyDescent="0.35">
      <c r="A17497">
        <v>17496</v>
      </c>
      <c r="B17497">
        <v>28495</v>
      </c>
      <c r="C17497" s="4" t="s">
        <v>294</v>
      </c>
      <c r="D17497">
        <v>10000</v>
      </c>
      <c r="E17497" t="str" cm="1">
        <f t="array" ref="E1749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497">
        <v>1</v>
      </c>
      <c r="G17497" s="4" t="s">
        <v>297</v>
      </c>
      <c r="H17497" s="4" t="s">
        <v>295</v>
      </c>
    </row>
    <row r="17498" spans="1:8" x14ac:dyDescent="0.35">
      <c r="A17498">
        <v>17497</v>
      </c>
      <c r="B17498">
        <v>28496</v>
      </c>
      <c r="C17498" s="4" t="s">
        <v>294</v>
      </c>
      <c r="D17498">
        <v>10000</v>
      </c>
      <c r="E17498" t="str" cm="1">
        <f t="array" ref="E1749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498">
        <v>1</v>
      </c>
      <c r="G17498" s="4" t="s">
        <v>297</v>
      </c>
      <c r="H17498" s="4" t="s">
        <v>293</v>
      </c>
    </row>
    <row r="17499" spans="1:8" x14ac:dyDescent="0.35">
      <c r="A17499">
        <v>17498</v>
      </c>
      <c r="B17499">
        <v>28497</v>
      </c>
      <c r="C17499" s="4" t="s">
        <v>294</v>
      </c>
      <c r="D17499">
        <v>20000</v>
      </c>
      <c r="E17499" t="str" cm="1">
        <f t="array" ref="E1749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499">
        <v>1</v>
      </c>
      <c r="G17499" s="4" t="s">
        <v>296</v>
      </c>
      <c r="H17499" s="4" t="s">
        <v>295</v>
      </c>
    </row>
    <row r="17500" spans="1:8" x14ac:dyDescent="0.35">
      <c r="A17500">
        <v>17499</v>
      </c>
      <c r="B17500">
        <v>28498</v>
      </c>
      <c r="C17500" s="4" t="s">
        <v>294</v>
      </c>
      <c r="D17500">
        <v>10000</v>
      </c>
      <c r="E17500" t="str" cm="1">
        <f t="array" ref="E1750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500">
        <v>1</v>
      </c>
      <c r="G17500" s="4" t="s">
        <v>297</v>
      </c>
      <c r="H17500" s="4" t="s">
        <v>295</v>
      </c>
    </row>
    <row r="17501" spans="1:8" x14ac:dyDescent="0.35">
      <c r="A17501">
        <v>17500</v>
      </c>
      <c r="B17501">
        <v>28499</v>
      </c>
      <c r="C17501" s="4" t="s">
        <v>294</v>
      </c>
      <c r="D17501">
        <v>20000</v>
      </c>
      <c r="E17501" t="str" cm="1">
        <f t="array" ref="E1750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501">
        <v>2</v>
      </c>
      <c r="G17501" s="4" t="s">
        <v>296</v>
      </c>
      <c r="H17501" s="4" t="s">
        <v>293</v>
      </c>
    </row>
    <row r="17502" spans="1:8" x14ac:dyDescent="0.35">
      <c r="A17502">
        <v>17501</v>
      </c>
      <c r="B17502">
        <v>28500</v>
      </c>
      <c r="C17502" s="4" t="s">
        <v>294</v>
      </c>
      <c r="D17502">
        <v>20000</v>
      </c>
      <c r="E17502" t="str" cm="1">
        <f t="array" ref="E1750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502">
        <v>2</v>
      </c>
      <c r="G17502" s="4" t="s">
        <v>296</v>
      </c>
      <c r="H17502" s="4" t="s">
        <v>295</v>
      </c>
    </row>
    <row r="17503" spans="1:8" x14ac:dyDescent="0.35">
      <c r="A17503">
        <v>17502</v>
      </c>
      <c r="B17503">
        <v>28501</v>
      </c>
      <c r="C17503" s="4" t="s">
        <v>294</v>
      </c>
      <c r="D17503">
        <v>20000</v>
      </c>
      <c r="E17503" t="str" cm="1">
        <f t="array" ref="E1750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503">
        <v>2</v>
      </c>
      <c r="G17503" s="4" t="s">
        <v>296</v>
      </c>
      <c r="H17503" s="4" t="s">
        <v>295</v>
      </c>
    </row>
    <row r="17504" spans="1:8" x14ac:dyDescent="0.35">
      <c r="A17504">
        <v>17503</v>
      </c>
      <c r="B17504">
        <v>28502</v>
      </c>
      <c r="C17504" s="4" t="s">
        <v>294</v>
      </c>
      <c r="D17504">
        <v>20000</v>
      </c>
      <c r="E17504" t="str" cm="1">
        <f t="array" ref="E1750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504">
        <v>2</v>
      </c>
      <c r="G17504" s="4" t="s">
        <v>296</v>
      </c>
      <c r="H17504" s="4" t="s">
        <v>295</v>
      </c>
    </row>
    <row r="17505" spans="1:8" x14ac:dyDescent="0.35">
      <c r="A17505">
        <v>17504</v>
      </c>
      <c r="B17505">
        <v>28503</v>
      </c>
      <c r="C17505" s="4" t="s">
        <v>294</v>
      </c>
      <c r="D17505">
        <v>30000</v>
      </c>
      <c r="E17505" t="str" cm="1">
        <f t="array" ref="E1750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505">
        <v>3</v>
      </c>
      <c r="G17505" s="4" t="s">
        <v>299</v>
      </c>
      <c r="H17505" s="4" t="s">
        <v>293</v>
      </c>
    </row>
    <row r="17506" spans="1:8" x14ac:dyDescent="0.35">
      <c r="A17506">
        <v>17505</v>
      </c>
      <c r="B17506">
        <v>28504</v>
      </c>
      <c r="C17506" s="4" t="s">
        <v>294</v>
      </c>
      <c r="D17506">
        <v>20000</v>
      </c>
      <c r="E17506" t="str" cm="1">
        <f t="array" ref="E1750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506">
        <v>2</v>
      </c>
      <c r="G17506" s="4" t="s">
        <v>296</v>
      </c>
      <c r="H17506" s="4" t="s">
        <v>295</v>
      </c>
    </row>
    <row r="17507" spans="1:8" x14ac:dyDescent="0.35">
      <c r="A17507">
        <v>17506</v>
      </c>
      <c r="B17507">
        <v>28505</v>
      </c>
      <c r="C17507" s="4" t="s">
        <v>15</v>
      </c>
      <c r="D17507">
        <v>30000</v>
      </c>
      <c r="E17507" t="str" cm="1">
        <f t="array" ref="E1750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507">
        <v>1</v>
      </c>
      <c r="G17507" s="4" t="s">
        <v>299</v>
      </c>
      <c r="H17507" s="4" t="s">
        <v>295</v>
      </c>
    </row>
    <row r="17508" spans="1:8" x14ac:dyDescent="0.35">
      <c r="A17508">
        <v>17507</v>
      </c>
      <c r="B17508">
        <v>28506</v>
      </c>
      <c r="C17508" s="4" t="s">
        <v>294</v>
      </c>
      <c r="D17508">
        <v>40000</v>
      </c>
      <c r="E17508" t="str" cm="1">
        <f t="array" ref="E1750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508">
        <v>3</v>
      </c>
      <c r="G17508" s="4" t="s">
        <v>299</v>
      </c>
      <c r="H17508" s="4" t="s">
        <v>293</v>
      </c>
    </row>
    <row r="17509" spans="1:8" x14ac:dyDescent="0.35">
      <c r="A17509">
        <v>17508</v>
      </c>
      <c r="B17509">
        <v>28507</v>
      </c>
      <c r="C17509" s="4" t="s">
        <v>15</v>
      </c>
      <c r="D17509">
        <v>30000</v>
      </c>
      <c r="E17509" t="str" cm="1">
        <f t="array" ref="E1750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509">
        <v>3</v>
      </c>
      <c r="G17509" s="4" t="s">
        <v>292</v>
      </c>
      <c r="H17509" s="4" t="s">
        <v>293</v>
      </c>
    </row>
    <row r="17510" spans="1:8" x14ac:dyDescent="0.35">
      <c r="A17510">
        <v>17509</v>
      </c>
      <c r="B17510">
        <v>28508</v>
      </c>
      <c r="C17510" s="4" t="s">
        <v>15</v>
      </c>
      <c r="D17510">
        <v>30000</v>
      </c>
      <c r="E17510" t="str" cm="1">
        <f t="array" ref="E1751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510">
        <v>0</v>
      </c>
      <c r="G17510" s="4" t="s">
        <v>292</v>
      </c>
      <c r="H17510" s="4" t="s">
        <v>293</v>
      </c>
    </row>
    <row r="17511" spans="1:8" x14ac:dyDescent="0.35">
      <c r="A17511">
        <v>17510</v>
      </c>
      <c r="B17511">
        <v>28509</v>
      </c>
      <c r="C17511" s="4" t="s">
        <v>294</v>
      </c>
      <c r="D17511">
        <v>30000</v>
      </c>
      <c r="E17511" t="str" cm="1">
        <f t="array" ref="E1751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511">
        <v>0</v>
      </c>
      <c r="G17511" s="4" t="s">
        <v>292</v>
      </c>
      <c r="H17511" s="4" t="s">
        <v>293</v>
      </c>
    </row>
    <row r="17512" spans="1:8" x14ac:dyDescent="0.35">
      <c r="A17512">
        <v>17511</v>
      </c>
      <c r="B17512">
        <v>28510</v>
      </c>
      <c r="C17512" s="4" t="s">
        <v>294</v>
      </c>
      <c r="D17512">
        <v>30000</v>
      </c>
      <c r="E17512" t="str" cm="1">
        <f t="array" ref="E1751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512">
        <v>0</v>
      </c>
      <c r="G17512" s="4" t="s">
        <v>292</v>
      </c>
      <c r="H17512" s="4" t="s">
        <v>293</v>
      </c>
    </row>
    <row r="17513" spans="1:8" x14ac:dyDescent="0.35">
      <c r="A17513">
        <v>17512</v>
      </c>
      <c r="B17513">
        <v>28511</v>
      </c>
      <c r="C17513" s="4" t="s">
        <v>294</v>
      </c>
      <c r="D17513">
        <v>20000</v>
      </c>
      <c r="E17513" t="str" cm="1">
        <f t="array" ref="E1751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513">
        <v>0</v>
      </c>
      <c r="G17513" s="4" t="s">
        <v>296</v>
      </c>
      <c r="H17513" s="4" t="s">
        <v>295</v>
      </c>
    </row>
    <row r="17514" spans="1:8" x14ac:dyDescent="0.35">
      <c r="A17514">
        <v>17513</v>
      </c>
      <c r="B17514">
        <v>28512</v>
      </c>
      <c r="C17514" s="4" t="s">
        <v>294</v>
      </c>
      <c r="D17514">
        <v>20000</v>
      </c>
      <c r="E17514" t="str" cm="1">
        <f t="array" ref="E1751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514">
        <v>0</v>
      </c>
      <c r="G17514" s="4" t="s">
        <v>296</v>
      </c>
      <c r="H17514" s="4" t="s">
        <v>295</v>
      </c>
    </row>
    <row r="17515" spans="1:8" x14ac:dyDescent="0.35">
      <c r="A17515">
        <v>17514</v>
      </c>
      <c r="B17515">
        <v>28513</v>
      </c>
      <c r="C17515" s="4" t="s">
        <v>15</v>
      </c>
      <c r="D17515">
        <v>20000</v>
      </c>
      <c r="E17515" t="str" cm="1">
        <f t="array" ref="E1751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515">
        <v>0</v>
      </c>
      <c r="G17515" s="4" t="s">
        <v>296</v>
      </c>
      <c r="H17515" s="4" t="s">
        <v>295</v>
      </c>
    </row>
    <row r="17516" spans="1:8" x14ac:dyDescent="0.35">
      <c r="A17516">
        <v>17515</v>
      </c>
      <c r="B17516">
        <v>28514</v>
      </c>
      <c r="C17516" s="4" t="s">
        <v>294</v>
      </c>
      <c r="D17516">
        <v>10000</v>
      </c>
      <c r="E17516" t="str" cm="1">
        <f t="array" ref="E1751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516">
        <v>2</v>
      </c>
      <c r="G17516" s="4" t="s">
        <v>297</v>
      </c>
      <c r="H17516" s="4" t="s">
        <v>295</v>
      </c>
    </row>
    <row r="17517" spans="1:8" x14ac:dyDescent="0.35">
      <c r="A17517">
        <v>17516</v>
      </c>
      <c r="B17517">
        <v>28515</v>
      </c>
      <c r="C17517" s="4" t="s">
        <v>15</v>
      </c>
      <c r="D17517">
        <v>10000</v>
      </c>
      <c r="E17517" t="str" cm="1">
        <f t="array" ref="E1751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517">
        <v>2</v>
      </c>
      <c r="G17517" s="4" t="s">
        <v>297</v>
      </c>
      <c r="H17517" s="4" t="s">
        <v>293</v>
      </c>
    </row>
    <row r="17518" spans="1:8" x14ac:dyDescent="0.35">
      <c r="A17518">
        <v>17517</v>
      </c>
      <c r="B17518">
        <v>28516</v>
      </c>
      <c r="C17518" s="4" t="s">
        <v>294</v>
      </c>
      <c r="D17518">
        <v>30000</v>
      </c>
      <c r="E17518" t="str" cm="1">
        <f t="array" ref="E1751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518">
        <v>0</v>
      </c>
      <c r="G17518" s="4" t="s">
        <v>292</v>
      </c>
      <c r="H17518" s="4" t="s">
        <v>295</v>
      </c>
    </row>
    <row r="17519" spans="1:8" x14ac:dyDescent="0.35">
      <c r="A17519">
        <v>17518</v>
      </c>
      <c r="B17519">
        <v>28517</v>
      </c>
      <c r="C17519" s="4" t="s">
        <v>294</v>
      </c>
      <c r="D17519">
        <v>20000</v>
      </c>
      <c r="E17519" t="str" cm="1">
        <f t="array" ref="E1751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519">
        <v>0</v>
      </c>
      <c r="G17519" s="4" t="s">
        <v>296</v>
      </c>
      <c r="H17519" s="4" t="s">
        <v>295</v>
      </c>
    </row>
    <row r="17520" spans="1:8" x14ac:dyDescent="0.35">
      <c r="A17520">
        <v>17519</v>
      </c>
      <c r="B17520">
        <v>28518</v>
      </c>
      <c r="C17520" s="4" t="s">
        <v>294</v>
      </c>
      <c r="D17520">
        <v>30000</v>
      </c>
      <c r="E17520" t="str" cm="1">
        <f t="array" ref="E1752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520">
        <v>0</v>
      </c>
      <c r="G17520" s="4" t="s">
        <v>292</v>
      </c>
      <c r="H17520" s="4" t="s">
        <v>295</v>
      </c>
    </row>
    <row r="17521" spans="1:8" x14ac:dyDescent="0.35">
      <c r="A17521">
        <v>17520</v>
      </c>
      <c r="B17521">
        <v>28519</v>
      </c>
      <c r="C17521" s="4" t="s">
        <v>15</v>
      </c>
      <c r="D17521">
        <v>30000</v>
      </c>
      <c r="E17521" t="str" cm="1">
        <f t="array" ref="E1752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521">
        <v>1</v>
      </c>
      <c r="G17521" s="4" t="s">
        <v>292</v>
      </c>
      <c r="H17521" s="4" t="s">
        <v>293</v>
      </c>
    </row>
    <row r="17522" spans="1:8" x14ac:dyDescent="0.35">
      <c r="A17522">
        <v>17521</v>
      </c>
      <c r="B17522">
        <v>28520</v>
      </c>
      <c r="C17522" s="4" t="s">
        <v>15</v>
      </c>
      <c r="D17522">
        <v>40000</v>
      </c>
      <c r="E17522" t="str" cm="1">
        <f t="array" ref="E1752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522">
        <v>0</v>
      </c>
      <c r="G17522" s="4" t="s">
        <v>299</v>
      </c>
      <c r="H17522" s="4" t="s">
        <v>293</v>
      </c>
    </row>
    <row r="17523" spans="1:8" x14ac:dyDescent="0.35">
      <c r="A17523">
        <v>17522</v>
      </c>
      <c r="B17523">
        <v>28521</v>
      </c>
      <c r="C17523" s="4" t="s">
        <v>294</v>
      </c>
      <c r="D17523">
        <v>40000</v>
      </c>
      <c r="E17523" t="str" cm="1">
        <f t="array" ref="E1752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523">
        <v>0</v>
      </c>
      <c r="G17523" s="4" t="s">
        <v>299</v>
      </c>
      <c r="H17523" s="4" t="s">
        <v>295</v>
      </c>
    </row>
    <row r="17524" spans="1:8" x14ac:dyDescent="0.35">
      <c r="A17524">
        <v>17523</v>
      </c>
      <c r="B17524">
        <v>28522</v>
      </c>
      <c r="C17524" s="4" t="s">
        <v>15</v>
      </c>
      <c r="D17524">
        <v>60000</v>
      </c>
      <c r="E17524" t="str" cm="1">
        <f t="array" ref="E1752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7524">
        <v>0</v>
      </c>
      <c r="G17524" s="4" t="s">
        <v>299</v>
      </c>
      <c r="H17524" s="4" t="s">
        <v>293</v>
      </c>
    </row>
    <row r="17525" spans="1:8" x14ac:dyDescent="0.35">
      <c r="A17525">
        <v>17524</v>
      </c>
      <c r="B17525">
        <v>28523</v>
      </c>
      <c r="C17525" s="4" t="s">
        <v>294</v>
      </c>
      <c r="D17525">
        <v>60000</v>
      </c>
      <c r="E17525" t="str" cm="1">
        <f t="array" ref="E1752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7525">
        <v>0</v>
      </c>
      <c r="G17525" s="4" t="s">
        <v>299</v>
      </c>
      <c r="H17525" s="4" t="s">
        <v>293</v>
      </c>
    </row>
    <row r="17526" spans="1:8" x14ac:dyDescent="0.35">
      <c r="A17526">
        <v>17525</v>
      </c>
      <c r="B17526">
        <v>28524</v>
      </c>
      <c r="C17526" s="4" t="s">
        <v>15</v>
      </c>
      <c r="D17526">
        <v>60000</v>
      </c>
      <c r="E17526" t="str" cm="1">
        <f t="array" ref="E1752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7526">
        <v>0</v>
      </c>
      <c r="G17526" s="4" t="s">
        <v>299</v>
      </c>
      <c r="H17526" s="4" t="s">
        <v>293</v>
      </c>
    </row>
    <row r="17527" spans="1:8" x14ac:dyDescent="0.35">
      <c r="A17527">
        <v>17526</v>
      </c>
      <c r="B17527">
        <v>28525</v>
      </c>
      <c r="C17527" s="4" t="s">
        <v>294</v>
      </c>
      <c r="D17527">
        <v>20000</v>
      </c>
      <c r="E17527" t="str" cm="1">
        <f t="array" ref="E1752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527">
        <v>2</v>
      </c>
      <c r="G17527" s="4" t="s">
        <v>296</v>
      </c>
      <c r="H17527" s="4" t="s">
        <v>295</v>
      </c>
    </row>
    <row r="17528" spans="1:8" x14ac:dyDescent="0.35">
      <c r="A17528">
        <v>17527</v>
      </c>
      <c r="B17528">
        <v>28526</v>
      </c>
      <c r="C17528" s="4" t="s">
        <v>294</v>
      </c>
      <c r="D17528">
        <v>10000</v>
      </c>
      <c r="E17528" t="str" cm="1">
        <f t="array" ref="E1752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528">
        <v>2</v>
      </c>
      <c r="G17528" s="4" t="s">
        <v>297</v>
      </c>
      <c r="H17528" s="4" t="s">
        <v>293</v>
      </c>
    </row>
    <row r="17529" spans="1:8" x14ac:dyDescent="0.35">
      <c r="A17529">
        <v>17528</v>
      </c>
      <c r="B17529">
        <v>28527</v>
      </c>
      <c r="C17529" s="4" t="s">
        <v>294</v>
      </c>
      <c r="D17529">
        <v>10000</v>
      </c>
      <c r="E17529" t="str" cm="1">
        <f t="array" ref="E1752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529">
        <v>2</v>
      </c>
      <c r="G17529" s="4" t="s">
        <v>297</v>
      </c>
      <c r="H17529" s="4" t="s">
        <v>295</v>
      </c>
    </row>
    <row r="17530" spans="1:8" x14ac:dyDescent="0.35">
      <c r="A17530">
        <v>17529</v>
      </c>
      <c r="B17530">
        <v>28528</v>
      </c>
      <c r="C17530" s="4" t="s">
        <v>15</v>
      </c>
      <c r="D17530">
        <v>20000</v>
      </c>
      <c r="E17530" t="str" cm="1">
        <f t="array" ref="E1753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530">
        <v>1</v>
      </c>
      <c r="G17530" s="4" t="s">
        <v>296</v>
      </c>
      <c r="H17530" s="4" t="s">
        <v>295</v>
      </c>
    </row>
    <row r="17531" spans="1:8" x14ac:dyDescent="0.35">
      <c r="A17531">
        <v>17530</v>
      </c>
      <c r="B17531">
        <v>28529</v>
      </c>
      <c r="C17531" s="4" t="s">
        <v>294</v>
      </c>
      <c r="D17531">
        <v>20000</v>
      </c>
      <c r="E17531" t="str" cm="1">
        <f t="array" ref="E1753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531">
        <v>1</v>
      </c>
      <c r="G17531" s="4" t="s">
        <v>296</v>
      </c>
      <c r="H17531" s="4" t="s">
        <v>293</v>
      </c>
    </row>
    <row r="17532" spans="1:8" x14ac:dyDescent="0.35">
      <c r="A17532">
        <v>17531</v>
      </c>
      <c r="B17532">
        <v>28530</v>
      </c>
      <c r="C17532" s="4" t="s">
        <v>294</v>
      </c>
      <c r="D17532">
        <v>20000</v>
      </c>
      <c r="E17532" t="str" cm="1">
        <f t="array" ref="E1753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532">
        <v>1</v>
      </c>
      <c r="G17532" s="4" t="s">
        <v>296</v>
      </c>
      <c r="H17532" s="4" t="s">
        <v>295</v>
      </c>
    </row>
    <row r="17533" spans="1:8" x14ac:dyDescent="0.35">
      <c r="A17533">
        <v>17532</v>
      </c>
      <c r="B17533">
        <v>28531</v>
      </c>
      <c r="C17533" s="4" t="s">
        <v>294</v>
      </c>
      <c r="D17533">
        <v>30000</v>
      </c>
      <c r="E17533" t="str" cm="1">
        <f t="array" ref="E1753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533">
        <v>1</v>
      </c>
      <c r="G17533" s="4" t="s">
        <v>292</v>
      </c>
      <c r="H17533" s="4" t="s">
        <v>295</v>
      </c>
    </row>
    <row r="17534" spans="1:8" x14ac:dyDescent="0.35">
      <c r="A17534">
        <v>17533</v>
      </c>
      <c r="B17534">
        <v>28532</v>
      </c>
      <c r="C17534" s="4" t="s">
        <v>15</v>
      </c>
      <c r="D17534">
        <v>30000</v>
      </c>
      <c r="E17534" t="str" cm="1">
        <f t="array" ref="E1753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534">
        <v>1</v>
      </c>
      <c r="G17534" s="4" t="s">
        <v>292</v>
      </c>
      <c r="H17534" s="4" t="s">
        <v>293</v>
      </c>
    </row>
    <row r="17535" spans="1:8" x14ac:dyDescent="0.35">
      <c r="A17535">
        <v>17534</v>
      </c>
      <c r="B17535">
        <v>28533</v>
      </c>
      <c r="C17535" s="4" t="s">
        <v>294</v>
      </c>
      <c r="D17535">
        <v>60000</v>
      </c>
      <c r="E17535" t="str" cm="1">
        <f t="array" ref="E1753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7535">
        <v>3</v>
      </c>
      <c r="G17535" s="4" t="s">
        <v>292</v>
      </c>
      <c r="H17535" s="4" t="s">
        <v>293</v>
      </c>
    </row>
    <row r="17536" spans="1:8" x14ac:dyDescent="0.35">
      <c r="A17536">
        <v>17535</v>
      </c>
      <c r="B17536">
        <v>28534</v>
      </c>
      <c r="C17536" s="4" t="s">
        <v>15</v>
      </c>
      <c r="D17536">
        <v>60000</v>
      </c>
      <c r="E17536" t="str" cm="1">
        <f t="array" ref="E1753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7536">
        <v>3</v>
      </c>
      <c r="G17536" s="4" t="s">
        <v>292</v>
      </c>
      <c r="H17536" s="4" t="s">
        <v>295</v>
      </c>
    </row>
    <row r="17537" spans="1:8" x14ac:dyDescent="0.35">
      <c r="A17537">
        <v>17536</v>
      </c>
      <c r="B17537">
        <v>28535</v>
      </c>
      <c r="C17537" s="4" t="s">
        <v>294</v>
      </c>
      <c r="D17537">
        <v>70000</v>
      </c>
      <c r="E17537" t="str" cm="1">
        <f t="array" ref="E1753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7537">
        <v>0</v>
      </c>
      <c r="G17537" s="4" t="s">
        <v>292</v>
      </c>
      <c r="H17537" s="4" t="s">
        <v>293</v>
      </c>
    </row>
    <row r="17538" spans="1:8" x14ac:dyDescent="0.35">
      <c r="A17538">
        <v>17537</v>
      </c>
      <c r="B17538">
        <v>28536</v>
      </c>
      <c r="C17538" s="4" t="s">
        <v>15</v>
      </c>
      <c r="D17538">
        <v>60000</v>
      </c>
      <c r="E17538" t="str" cm="1">
        <f t="array" ref="E1753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7538">
        <v>3</v>
      </c>
      <c r="G17538" s="4" t="s">
        <v>292</v>
      </c>
      <c r="H17538" s="4" t="s">
        <v>293</v>
      </c>
    </row>
    <row r="17539" spans="1:8" x14ac:dyDescent="0.35">
      <c r="A17539">
        <v>17538</v>
      </c>
      <c r="B17539">
        <v>28537</v>
      </c>
      <c r="C17539" s="4" t="s">
        <v>294</v>
      </c>
      <c r="D17539">
        <v>50000</v>
      </c>
      <c r="E17539" t="str" cm="1">
        <f t="array" ref="E1753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7539">
        <v>1</v>
      </c>
      <c r="G17539" s="4" t="s">
        <v>292</v>
      </c>
      <c r="H17539" s="4" t="s">
        <v>295</v>
      </c>
    </row>
    <row r="17540" spans="1:8" x14ac:dyDescent="0.35">
      <c r="A17540">
        <v>17539</v>
      </c>
      <c r="B17540">
        <v>28538</v>
      </c>
      <c r="C17540" s="4" t="s">
        <v>294</v>
      </c>
      <c r="D17540">
        <v>10000</v>
      </c>
      <c r="E17540" t="str" cm="1">
        <f t="array" ref="E1754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540">
        <v>0</v>
      </c>
      <c r="G17540" s="4" t="s">
        <v>298</v>
      </c>
      <c r="H17540" s="4" t="s">
        <v>295</v>
      </c>
    </row>
    <row r="17541" spans="1:8" x14ac:dyDescent="0.35">
      <c r="A17541">
        <v>17540</v>
      </c>
      <c r="B17541">
        <v>28539</v>
      </c>
      <c r="C17541" s="4" t="s">
        <v>294</v>
      </c>
      <c r="D17541">
        <v>10000</v>
      </c>
      <c r="E17541" t="str" cm="1">
        <f t="array" ref="E1754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541">
        <v>0</v>
      </c>
      <c r="G17541" s="4" t="s">
        <v>298</v>
      </c>
      <c r="H17541" s="4" t="s">
        <v>295</v>
      </c>
    </row>
    <row r="17542" spans="1:8" x14ac:dyDescent="0.35">
      <c r="A17542">
        <v>17541</v>
      </c>
      <c r="B17542">
        <v>28540</v>
      </c>
      <c r="C17542" s="4" t="s">
        <v>15</v>
      </c>
      <c r="D17542">
        <v>30000</v>
      </c>
      <c r="E17542" t="str" cm="1">
        <f t="array" ref="E1754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542">
        <v>0</v>
      </c>
      <c r="G17542" s="4" t="s">
        <v>296</v>
      </c>
      <c r="H17542" s="4" t="s">
        <v>295</v>
      </c>
    </row>
    <row r="17543" spans="1:8" x14ac:dyDescent="0.35">
      <c r="A17543">
        <v>17542</v>
      </c>
      <c r="B17543">
        <v>28541</v>
      </c>
      <c r="C17543" s="4" t="s">
        <v>294</v>
      </c>
      <c r="D17543">
        <v>30000</v>
      </c>
      <c r="E17543" t="str" cm="1">
        <f t="array" ref="E1754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543">
        <v>0</v>
      </c>
      <c r="G17543" s="4" t="s">
        <v>296</v>
      </c>
      <c r="H17543" s="4" t="s">
        <v>295</v>
      </c>
    </row>
    <row r="17544" spans="1:8" x14ac:dyDescent="0.35">
      <c r="A17544">
        <v>17543</v>
      </c>
      <c r="B17544">
        <v>28542</v>
      </c>
      <c r="C17544" s="4" t="s">
        <v>294</v>
      </c>
      <c r="D17544">
        <v>30000</v>
      </c>
      <c r="E17544" t="str" cm="1">
        <f t="array" ref="E1754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544">
        <v>0</v>
      </c>
      <c r="G17544" s="4" t="s">
        <v>296</v>
      </c>
      <c r="H17544" s="4" t="s">
        <v>293</v>
      </c>
    </row>
    <row r="17545" spans="1:8" x14ac:dyDescent="0.35">
      <c r="A17545">
        <v>17544</v>
      </c>
      <c r="B17545">
        <v>28543</v>
      </c>
      <c r="C17545" s="4" t="s">
        <v>294</v>
      </c>
      <c r="D17545">
        <v>30000</v>
      </c>
      <c r="E17545" t="str" cm="1">
        <f t="array" ref="E1754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545">
        <v>0</v>
      </c>
      <c r="G17545" s="4" t="s">
        <v>296</v>
      </c>
      <c r="H17545" s="4" t="s">
        <v>295</v>
      </c>
    </row>
    <row r="17546" spans="1:8" x14ac:dyDescent="0.35">
      <c r="A17546">
        <v>17545</v>
      </c>
      <c r="B17546">
        <v>28544</v>
      </c>
      <c r="C17546" s="4" t="s">
        <v>294</v>
      </c>
      <c r="D17546">
        <v>30000</v>
      </c>
      <c r="E17546" t="str" cm="1">
        <f t="array" ref="E1754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546">
        <v>0</v>
      </c>
      <c r="G17546" s="4" t="s">
        <v>296</v>
      </c>
      <c r="H17546" s="4" t="s">
        <v>295</v>
      </c>
    </row>
    <row r="17547" spans="1:8" x14ac:dyDescent="0.35">
      <c r="A17547">
        <v>17546</v>
      </c>
      <c r="B17547">
        <v>28545</v>
      </c>
      <c r="C17547" s="4" t="s">
        <v>15</v>
      </c>
      <c r="D17547">
        <v>20000</v>
      </c>
      <c r="E17547" t="str" cm="1">
        <f t="array" ref="E1754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547">
        <v>0</v>
      </c>
      <c r="G17547" s="4" t="s">
        <v>298</v>
      </c>
      <c r="H17547" s="4" t="s">
        <v>293</v>
      </c>
    </row>
    <row r="17548" spans="1:8" x14ac:dyDescent="0.35">
      <c r="A17548">
        <v>17547</v>
      </c>
      <c r="B17548">
        <v>28546</v>
      </c>
      <c r="C17548" s="4" t="s">
        <v>15</v>
      </c>
      <c r="D17548">
        <v>20000</v>
      </c>
      <c r="E17548" t="str" cm="1">
        <f t="array" ref="E1754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548">
        <v>0</v>
      </c>
      <c r="G17548" s="4" t="s">
        <v>298</v>
      </c>
      <c r="H17548" s="4" t="s">
        <v>293</v>
      </c>
    </row>
    <row r="17549" spans="1:8" x14ac:dyDescent="0.35">
      <c r="A17549">
        <v>17548</v>
      </c>
      <c r="B17549">
        <v>28547</v>
      </c>
      <c r="C17549" s="4" t="s">
        <v>294</v>
      </c>
      <c r="D17549">
        <v>20000</v>
      </c>
      <c r="E17549" t="str" cm="1">
        <f t="array" ref="E1754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549">
        <v>0</v>
      </c>
      <c r="G17549" s="4" t="s">
        <v>298</v>
      </c>
      <c r="H17549" s="4" t="s">
        <v>295</v>
      </c>
    </row>
    <row r="17550" spans="1:8" x14ac:dyDescent="0.35">
      <c r="A17550">
        <v>17549</v>
      </c>
      <c r="B17550">
        <v>28548</v>
      </c>
      <c r="C17550" s="4" t="s">
        <v>294</v>
      </c>
      <c r="D17550">
        <v>20000</v>
      </c>
      <c r="E17550" t="str" cm="1">
        <f t="array" ref="E1755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550">
        <v>0</v>
      </c>
      <c r="G17550" s="4" t="s">
        <v>298</v>
      </c>
      <c r="H17550" s="4" t="s">
        <v>295</v>
      </c>
    </row>
    <row r="17551" spans="1:8" x14ac:dyDescent="0.35">
      <c r="A17551">
        <v>17550</v>
      </c>
      <c r="B17551">
        <v>28549</v>
      </c>
      <c r="C17551" s="4" t="s">
        <v>15</v>
      </c>
      <c r="D17551">
        <v>40000</v>
      </c>
      <c r="E17551" t="str" cm="1">
        <f t="array" ref="E1755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551">
        <v>1</v>
      </c>
      <c r="G17551" s="4" t="s">
        <v>292</v>
      </c>
      <c r="H17551" s="4" t="s">
        <v>293</v>
      </c>
    </row>
    <row r="17552" spans="1:8" x14ac:dyDescent="0.35">
      <c r="A17552">
        <v>17551</v>
      </c>
      <c r="B17552">
        <v>28550</v>
      </c>
      <c r="C17552" s="4" t="s">
        <v>294</v>
      </c>
      <c r="D17552">
        <v>10000</v>
      </c>
      <c r="E17552" t="str" cm="1">
        <f t="array" ref="E1755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552">
        <v>0</v>
      </c>
      <c r="G17552" s="4" t="s">
        <v>298</v>
      </c>
      <c r="H17552" s="4" t="s">
        <v>293</v>
      </c>
    </row>
    <row r="17553" spans="1:8" x14ac:dyDescent="0.35">
      <c r="A17553">
        <v>17552</v>
      </c>
      <c r="B17553">
        <v>28551</v>
      </c>
      <c r="C17553" s="4" t="s">
        <v>294</v>
      </c>
      <c r="D17553">
        <v>10000</v>
      </c>
      <c r="E17553" t="str" cm="1">
        <f t="array" ref="E1755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553">
        <v>0</v>
      </c>
      <c r="G17553" s="4" t="s">
        <v>298</v>
      </c>
      <c r="H17553" s="4" t="s">
        <v>293</v>
      </c>
    </row>
    <row r="17554" spans="1:8" x14ac:dyDescent="0.35">
      <c r="A17554">
        <v>17553</v>
      </c>
      <c r="B17554">
        <v>28552</v>
      </c>
      <c r="C17554" s="4" t="s">
        <v>294</v>
      </c>
      <c r="D17554">
        <v>20000</v>
      </c>
      <c r="E17554" t="str" cm="1">
        <f t="array" ref="E1755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554">
        <v>0</v>
      </c>
      <c r="G17554" s="4" t="s">
        <v>298</v>
      </c>
      <c r="H17554" s="4" t="s">
        <v>295</v>
      </c>
    </row>
    <row r="17555" spans="1:8" x14ac:dyDescent="0.35">
      <c r="A17555">
        <v>17554</v>
      </c>
      <c r="B17555">
        <v>28553</v>
      </c>
      <c r="C17555" s="4" t="s">
        <v>15</v>
      </c>
      <c r="D17555">
        <v>40000</v>
      </c>
      <c r="E17555" t="str" cm="1">
        <f t="array" ref="E1755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555">
        <v>1</v>
      </c>
      <c r="G17555" s="4" t="s">
        <v>292</v>
      </c>
      <c r="H17555" s="4" t="s">
        <v>293</v>
      </c>
    </row>
    <row r="17556" spans="1:8" x14ac:dyDescent="0.35">
      <c r="A17556">
        <v>17555</v>
      </c>
      <c r="B17556">
        <v>28554</v>
      </c>
      <c r="C17556" s="4" t="s">
        <v>15</v>
      </c>
      <c r="D17556">
        <v>40000</v>
      </c>
      <c r="E17556" t="str" cm="1">
        <f t="array" ref="E1755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556">
        <v>1</v>
      </c>
      <c r="G17556" s="4" t="s">
        <v>292</v>
      </c>
      <c r="H17556" s="4" t="s">
        <v>293</v>
      </c>
    </row>
    <row r="17557" spans="1:8" x14ac:dyDescent="0.35">
      <c r="A17557">
        <v>17556</v>
      </c>
      <c r="B17557">
        <v>28555</v>
      </c>
      <c r="C17557" s="4" t="s">
        <v>15</v>
      </c>
      <c r="D17557">
        <v>40000</v>
      </c>
      <c r="E17557" t="str" cm="1">
        <f t="array" ref="E1755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557">
        <v>1</v>
      </c>
      <c r="G17557" s="4" t="s">
        <v>292</v>
      </c>
      <c r="H17557" s="4" t="s">
        <v>293</v>
      </c>
    </row>
    <row r="17558" spans="1:8" x14ac:dyDescent="0.35">
      <c r="A17558">
        <v>17557</v>
      </c>
      <c r="B17558">
        <v>28556</v>
      </c>
      <c r="C17558" s="4" t="s">
        <v>15</v>
      </c>
      <c r="D17558">
        <v>40000</v>
      </c>
      <c r="E17558" t="str" cm="1">
        <f t="array" ref="E1755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558">
        <v>1</v>
      </c>
      <c r="G17558" s="4" t="s">
        <v>292</v>
      </c>
      <c r="H17558" s="4" t="s">
        <v>293</v>
      </c>
    </row>
    <row r="17559" spans="1:8" x14ac:dyDescent="0.35">
      <c r="A17559">
        <v>17558</v>
      </c>
      <c r="B17559">
        <v>28557</v>
      </c>
      <c r="C17559" s="4" t="s">
        <v>15</v>
      </c>
      <c r="D17559">
        <v>40000</v>
      </c>
      <c r="E17559" t="str" cm="1">
        <f t="array" ref="E1755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559">
        <v>1</v>
      </c>
      <c r="G17559" s="4" t="s">
        <v>292</v>
      </c>
      <c r="H17559" s="4" t="s">
        <v>293</v>
      </c>
    </row>
    <row r="17560" spans="1:8" x14ac:dyDescent="0.35">
      <c r="A17560">
        <v>17559</v>
      </c>
      <c r="B17560">
        <v>28558</v>
      </c>
      <c r="C17560" s="4" t="s">
        <v>294</v>
      </c>
      <c r="D17560">
        <v>20000</v>
      </c>
      <c r="E17560" t="str" cm="1">
        <f t="array" ref="E1756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560">
        <v>0</v>
      </c>
      <c r="G17560" s="4" t="s">
        <v>298</v>
      </c>
      <c r="H17560" s="4" t="s">
        <v>295</v>
      </c>
    </row>
    <row r="17561" spans="1:8" x14ac:dyDescent="0.35">
      <c r="A17561">
        <v>17560</v>
      </c>
      <c r="B17561">
        <v>28559</v>
      </c>
      <c r="C17561" s="4" t="s">
        <v>15</v>
      </c>
      <c r="D17561">
        <v>30000</v>
      </c>
      <c r="E17561" t="str" cm="1">
        <f t="array" ref="E1756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561">
        <v>0</v>
      </c>
      <c r="G17561" s="4" t="s">
        <v>297</v>
      </c>
      <c r="H17561" s="4" t="s">
        <v>295</v>
      </c>
    </row>
    <row r="17562" spans="1:8" x14ac:dyDescent="0.35">
      <c r="A17562">
        <v>17561</v>
      </c>
      <c r="B17562">
        <v>28560</v>
      </c>
      <c r="C17562" s="4" t="s">
        <v>294</v>
      </c>
      <c r="D17562">
        <v>30000</v>
      </c>
      <c r="E17562" t="str" cm="1">
        <f t="array" ref="E1756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562">
        <v>0</v>
      </c>
      <c r="G17562" s="4" t="s">
        <v>297</v>
      </c>
      <c r="H17562" s="4" t="s">
        <v>293</v>
      </c>
    </row>
    <row r="17563" spans="1:8" x14ac:dyDescent="0.35">
      <c r="A17563">
        <v>17562</v>
      </c>
      <c r="B17563">
        <v>28561</v>
      </c>
      <c r="C17563" s="4" t="s">
        <v>294</v>
      </c>
      <c r="D17563">
        <v>10000</v>
      </c>
      <c r="E17563" t="str" cm="1">
        <f t="array" ref="E1756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563">
        <v>0</v>
      </c>
      <c r="G17563" s="4" t="s">
        <v>298</v>
      </c>
      <c r="H17563" s="4" t="s">
        <v>295</v>
      </c>
    </row>
    <row r="17564" spans="1:8" x14ac:dyDescent="0.35">
      <c r="A17564">
        <v>17563</v>
      </c>
      <c r="B17564">
        <v>28562</v>
      </c>
      <c r="C17564" s="4" t="s">
        <v>15</v>
      </c>
      <c r="D17564">
        <v>40000</v>
      </c>
      <c r="E17564" t="str" cm="1">
        <f t="array" ref="E1756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564">
        <v>1</v>
      </c>
      <c r="G17564" s="4" t="s">
        <v>292</v>
      </c>
      <c r="H17564" s="4" t="s">
        <v>293</v>
      </c>
    </row>
    <row r="17565" spans="1:8" x14ac:dyDescent="0.35">
      <c r="A17565">
        <v>17564</v>
      </c>
      <c r="B17565">
        <v>28563</v>
      </c>
      <c r="C17565" s="4" t="s">
        <v>294</v>
      </c>
      <c r="D17565">
        <v>40000</v>
      </c>
      <c r="E17565" t="str" cm="1">
        <f t="array" ref="E1756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565">
        <v>1</v>
      </c>
      <c r="G17565" s="4" t="s">
        <v>296</v>
      </c>
      <c r="H17565" s="4" t="s">
        <v>293</v>
      </c>
    </row>
    <row r="17566" spans="1:8" x14ac:dyDescent="0.35">
      <c r="A17566">
        <v>17565</v>
      </c>
      <c r="B17566">
        <v>28564</v>
      </c>
      <c r="C17566" s="4" t="s">
        <v>294</v>
      </c>
      <c r="D17566">
        <v>40000</v>
      </c>
      <c r="E17566" t="str" cm="1">
        <f t="array" ref="E1756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566">
        <v>2</v>
      </c>
      <c r="G17566" s="4" t="s">
        <v>296</v>
      </c>
      <c r="H17566" s="4" t="s">
        <v>293</v>
      </c>
    </row>
    <row r="17567" spans="1:8" x14ac:dyDescent="0.35">
      <c r="A17567">
        <v>17566</v>
      </c>
      <c r="B17567">
        <v>28565</v>
      </c>
      <c r="C17567" s="4" t="s">
        <v>294</v>
      </c>
      <c r="D17567">
        <v>10000</v>
      </c>
      <c r="E17567" t="str" cm="1">
        <f t="array" ref="E1756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567">
        <v>0</v>
      </c>
      <c r="G17567" s="4" t="s">
        <v>298</v>
      </c>
      <c r="H17567" s="4" t="s">
        <v>295</v>
      </c>
    </row>
    <row r="17568" spans="1:8" x14ac:dyDescent="0.35">
      <c r="A17568">
        <v>17567</v>
      </c>
      <c r="B17568">
        <v>28566</v>
      </c>
      <c r="C17568" s="4" t="s">
        <v>294</v>
      </c>
      <c r="D17568">
        <v>20000</v>
      </c>
      <c r="E17568" t="str" cm="1">
        <f t="array" ref="E1756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568">
        <v>0</v>
      </c>
      <c r="G17568" s="4" t="s">
        <v>298</v>
      </c>
      <c r="H17568" s="4" t="s">
        <v>295</v>
      </c>
    </row>
    <row r="17569" spans="1:8" x14ac:dyDescent="0.35">
      <c r="A17569">
        <v>17568</v>
      </c>
      <c r="B17569">
        <v>28567</v>
      </c>
      <c r="C17569" s="4" t="s">
        <v>294</v>
      </c>
      <c r="D17569">
        <v>20000</v>
      </c>
      <c r="E17569" t="str" cm="1">
        <f t="array" ref="E1756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569">
        <v>0</v>
      </c>
      <c r="G17569" s="4" t="s">
        <v>298</v>
      </c>
      <c r="H17569" s="4" t="s">
        <v>295</v>
      </c>
    </row>
    <row r="17570" spans="1:8" x14ac:dyDescent="0.35">
      <c r="A17570">
        <v>17569</v>
      </c>
      <c r="B17570">
        <v>28568</v>
      </c>
      <c r="C17570" s="4" t="s">
        <v>15</v>
      </c>
      <c r="D17570">
        <v>40000</v>
      </c>
      <c r="E17570" t="str" cm="1">
        <f t="array" ref="E1757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570">
        <v>2</v>
      </c>
      <c r="G17570" s="4" t="s">
        <v>296</v>
      </c>
      <c r="H17570" s="4" t="s">
        <v>293</v>
      </c>
    </row>
    <row r="17571" spans="1:8" x14ac:dyDescent="0.35">
      <c r="A17571">
        <v>17570</v>
      </c>
      <c r="B17571">
        <v>28569</v>
      </c>
      <c r="C17571" s="4" t="s">
        <v>15</v>
      </c>
      <c r="D17571">
        <v>40000</v>
      </c>
      <c r="E17571" t="str" cm="1">
        <f t="array" ref="E1757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571">
        <v>2</v>
      </c>
      <c r="G17571" s="4" t="s">
        <v>296</v>
      </c>
      <c r="H17571" s="4" t="s">
        <v>293</v>
      </c>
    </row>
    <row r="17572" spans="1:8" x14ac:dyDescent="0.35">
      <c r="A17572">
        <v>17571</v>
      </c>
      <c r="B17572">
        <v>28570</v>
      </c>
      <c r="C17572" s="4" t="s">
        <v>294</v>
      </c>
      <c r="D17572">
        <v>40000</v>
      </c>
      <c r="E17572" t="str" cm="1">
        <f t="array" ref="E1757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572">
        <v>2</v>
      </c>
      <c r="G17572" s="4" t="s">
        <v>296</v>
      </c>
      <c r="H17572" s="4" t="s">
        <v>295</v>
      </c>
    </row>
    <row r="17573" spans="1:8" x14ac:dyDescent="0.35">
      <c r="A17573">
        <v>17572</v>
      </c>
      <c r="B17573">
        <v>28571</v>
      </c>
      <c r="C17573" s="4" t="s">
        <v>294</v>
      </c>
      <c r="D17573">
        <v>40000</v>
      </c>
      <c r="E17573" t="str" cm="1">
        <f t="array" ref="E1757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573">
        <v>3</v>
      </c>
      <c r="G17573" s="4" t="s">
        <v>296</v>
      </c>
      <c r="H17573" s="4" t="s">
        <v>295</v>
      </c>
    </row>
    <row r="17574" spans="1:8" x14ac:dyDescent="0.35">
      <c r="A17574">
        <v>17573</v>
      </c>
      <c r="B17574">
        <v>28572</v>
      </c>
      <c r="C17574" s="4" t="s">
        <v>15</v>
      </c>
      <c r="D17574">
        <v>40000</v>
      </c>
      <c r="E17574" t="str" cm="1">
        <f t="array" ref="E1757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574">
        <v>3</v>
      </c>
      <c r="G17574" s="4" t="s">
        <v>296</v>
      </c>
      <c r="H17574" s="4" t="s">
        <v>293</v>
      </c>
    </row>
    <row r="17575" spans="1:8" x14ac:dyDescent="0.35">
      <c r="A17575">
        <v>17574</v>
      </c>
      <c r="B17575">
        <v>28573</v>
      </c>
      <c r="C17575" s="4" t="s">
        <v>294</v>
      </c>
      <c r="D17575">
        <v>40000</v>
      </c>
      <c r="E17575" t="str" cm="1">
        <f t="array" ref="E1757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575">
        <v>3</v>
      </c>
      <c r="G17575" s="4" t="s">
        <v>296</v>
      </c>
      <c r="H17575" s="4" t="s">
        <v>293</v>
      </c>
    </row>
    <row r="17576" spans="1:8" x14ac:dyDescent="0.35">
      <c r="A17576">
        <v>17575</v>
      </c>
      <c r="B17576">
        <v>28574</v>
      </c>
      <c r="C17576" s="4" t="s">
        <v>294</v>
      </c>
      <c r="D17576">
        <v>50000</v>
      </c>
      <c r="E17576" t="str" cm="1">
        <f t="array" ref="E1757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7576">
        <v>0</v>
      </c>
      <c r="G17576" s="4" t="s">
        <v>299</v>
      </c>
      <c r="H17576" s="4" t="s">
        <v>293</v>
      </c>
    </row>
    <row r="17577" spans="1:8" x14ac:dyDescent="0.35">
      <c r="A17577">
        <v>17576</v>
      </c>
      <c r="B17577">
        <v>28575</v>
      </c>
      <c r="C17577" s="4" t="s">
        <v>294</v>
      </c>
      <c r="D17577">
        <v>40000</v>
      </c>
      <c r="E17577" t="str" cm="1">
        <f t="array" ref="E1757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577">
        <v>3</v>
      </c>
      <c r="G17577" s="4" t="s">
        <v>296</v>
      </c>
      <c r="H17577" s="4" t="s">
        <v>295</v>
      </c>
    </row>
    <row r="17578" spans="1:8" x14ac:dyDescent="0.35">
      <c r="A17578">
        <v>17577</v>
      </c>
      <c r="B17578">
        <v>28576</v>
      </c>
      <c r="C17578" s="4" t="s">
        <v>15</v>
      </c>
      <c r="D17578">
        <v>80000</v>
      </c>
      <c r="E17578" t="str" cm="1">
        <f t="array" ref="E1757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7578">
        <v>0</v>
      </c>
      <c r="G17578" s="4" t="s">
        <v>299</v>
      </c>
      <c r="H17578" s="4" t="s">
        <v>295</v>
      </c>
    </row>
    <row r="17579" spans="1:8" x14ac:dyDescent="0.35">
      <c r="A17579">
        <v>17578</v>
      </c>
      <c r="B17579">
        <v>28577</v>
      </c>
      <c r="C17579" s="4" t="s">
        <v>15</v>
      </c>
      <c r="D17579">
        <v>80000</v>
      </c>
      <c r="E17579" t="str" cm="1">
        <f t="array" ref="E1757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7579">
        <v>0</v>
      </c>
      <c r="G17579" s="4" t="s">
        <v>299</v>
      </c>
      <c r="H17579" s="4" t="s">
        <v>295</v>
      </c>
    </row>
    <row r="17580" spans="1:8" x14ac:dyDescent="0.35">
      <c r="A17580">
        <v>17579</v>
      </c>
      <c r="B17580">
        <v>28578</v>
      </c>
      <c r="C17580" s="4" t="s">
        <v>294</v>
      </c>
      <c r="D17580">
        <v>80000</v>
      </c>
      <c r="E17580" t="str" cm="1">
        <f t="array" ref="E1758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7580">
        <v>0</v>
      </c>
      <c r="G17580" s="4" t="s">
        <v>299</v>
      </c>
      <c r="H17580" s="4" t="s">
        <v>295</v>
      </c>
    </row>
    <row r="17581" spans="1:8" x14ac:dyDescent="0.35">
      <c r="A17581">
        <v>17580</v>
      </c>
      <c r="B17581">
        <v>28579</v>
      </c>
      <c r="C17581" s="4" t="s">
        <v>294</v>
      </c>
      <c r="D17581">
        <v>80000</v>
      </c>
      <c r="E17581" t="str" cm="1">
        <f t="array" ref="E1758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7581">
        <v>0</v>
      </c>
      <c r="G17581" s="4" t="s">
        <v>299</v>
      </c>
      <c r="H17581" s="4" t="s">
        <v>295</v>
      </c>
    </row>
    <row r="17582" spans="1:8" x14ac:dyDescent="0.35">
      <c r="A17582">
        <v>17581</v>
      </c>
      <c r="B17582">
        <v>28580</v>
      </c>
      <c r="C17582" s="4" t="s">
        <v>15</v>
      </c>
      <c r="D17582">
        <v>80000</v>
      </c>
      <c r="E17582" t="str" cm="1">
        <f t="array" ref="E1758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7582">
        <v>0</v>
      </c>
      <c r="G17582" s="4" t="s">
        <v>299</v>
      </c>
      <c r="H17582" s="4" t="s">
        <v>293</v>
      </c>
    </row>
    <row r="17583" spans="1:8" x14ac:dyDescent="0.35">
      <c r="A17583">
        <v>17582</v>
      </c>
      <c r="B17583">
        <v>28581</v>
      </c>
      <c r="C17583" s="4" t="s">
        <v>294</v>
      </c>
      <c r="D17583">
        <v>20000</v>
      </c>
      <c r="E17583" t="str" cm="1">
        <f t="array" ref="E1758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583">
        <v>2</v>
      </c>
      <c r="G17583" s="4" t="s">
        <v>298</v>
      </c>
      <c r="H17583" s="4" t="s">
        <v>295</v>
      </c>
    </row>
    <row r="17584" spans="1:8" x14ac:dyDescent="0.35">
      <c r="A17584">
        <v>17583</v>
      </c>
      <c r="B17584">
        <v>28582</v>
      </c>
      <c r="C17584" s="4" t="s">
        <v>294</v>
      </c>
      <c r="D17584">
        <v>20000</v>
      </c>
      <c r="E17584" t="str" cm="1">
        <f t="array" ref="E1758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584">
        <v>3</v>
      </c>
      <c r="G17584" s="4" t="s">
        <v>298</v>
      </c>
      <c r="H17584" s="4" t="s">
        <v>295</v>
      </c>
    </row>
    <row r="17585" spans="1:8" x14ac:dyDescent="0.35">
      <c r="A17585">
        <v>17584</v>
      </c>
      <c r="B17585">
        <v>28583</v>
      </c>
      <c r="C17585" s="4" t="s">
        <v>15</v>
      </c>
      <c r="D17585">
        <v>30000</v>
      </c>
      <c r="E17585" t="str" cm="1">
        <f t="array" ref="E1758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585">
        <v>1</v>
      </c>
      <c r="G17585" s="4" t="s">
        <v>297</v>
      </c>
      <c r="H17585" s="4" t="s">
        <v>293</v>
      </c>
    </row>
    <row r="17586" spans="1:8" x14ac:dyDescent="0.35">
      <c r="A17586">
        <v>17585</v>
      </c>
      <c r="B17586">
        <v>28584</v>
      </c>
      <c r="C17586" s="4" t="s">
        <v>15</v>
      </c>
      <c r="D17586">
        <v>30000</v>
      </c>
      <c r="E17586" t="str" cm="1">
        <f t="array" ref="E1758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586">
        <v>1</v>
      </c>
      <c r="G17586" s="4" t="s">
        <v>297</v>
      </c>
      <c r="H17586" s="4" t="s">
        <v>293</v>
      </c>
    </row>
    <row r="17587" spans="1:8" x14ac:dyDescent="0.35">
      <c r="A17587">
        <v>17586</v>
      </c>
      <c r="B17587">
        <v>28585</v>
      </c>
      <c r="C17587" s="4" t="s">
        <v>294</v>
      </c>
      <c r="D17587">
        <v>30000</v>
      </c>
      <c r="E17587" t="str" cm="1">
        <f t="array" ref="E1758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587">
        <v>1</v>
      </c>
      <c r="G17587" s="4" t="s">
        <v>297</v>
      </c>
      <c r="H17587" s="4" t="s">
        <v>295</v>
      </c>
    </row>
    <row r="17588" spans="1:8" x14ac:dyDescent="0.35">
      <c r="A17588">
        <v>17587</v>
      </c>
      <c r="B17588">
        <v>28586</v>
      </c>
      <c r="C17588" s="4" t="s">
        <v>15</v>
      </c>
      <c r="D17588">
        <v>40000</v>
      </c>
      <c r="E17588" t="str" cm="1">
        <f t="array" ref="E1758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588">
        <v>1</v>
      </c>
      <c r="G17588" s="4" t="s">
        <v>296</v>
      </c>
      <c r="H17588" s="4" t="s">
        <v>293</v>
      </c>
    </row>
    <row r="17589" spans="1:8" x14ac:dyDescent="0.35">
      <c r="A17589">
        <v>17588</v>
      </c>
      <c r="B17589">
        <v>28587</v>
      </c>
      <c r="C17589" s="4" t="s">
        <v>15</v>
      </c>
      <c r="D17589">
        <v>40000</v>
      </c>
      <c r="E17589" t="str" cm="1">
        <f t="array" ref="E1758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589">
        <v>1</v>
      </c>
      <c r="G17589" s="4" t="s">
        <v>296</v>
      </c>
      <c r="H17589" s="4" t="s">
        <v>293</v>
      </c>
    </row>
    <row r="17590" spans="1:8" x14ac:dyDescent="0.35">
      <c r="A17590">
        <v>17589</v>
      </c>
      <c r="B17590">
        <v>28588</v>
      </c>
      <c r="C17590" s="4" t="s">
        <v>15</v>
      </c>
      <c r="D17590">
        <v>40000</v>
      </c>
      <c r="E17590" t="str" cm="1">
        <f t="array" ref="E1759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590">
        <v>1</v>
      </c>
      <c r="G17590" s="4" t="s">
        <v>296</v>
      </c>
      <c r="H17590" s="4" t="s">
        <v>293</v>
      </c>
    </row>
    <row r="17591" spans="1:8" x14ac:dyDescent="0.35">
      <c r="A17591">
        <v>17590</v>
      </c>
      <c r="B17591">
        <v>28589</v>
      </c>
      <c r="C17591" s="4" t="s">
        <v>294</v>
      </c>
      <c r="D17591">
        <v>20000</v>
      </c>
      <c r="E17591" t="str" cm="1">
        <f t="array" ref="E1759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591">
        <v>3</v>
      </c>
      <c r="G17591" s="4" t="s">
        <v>298</v>
      </c>
      <c r="H17591" s="4" t="s">
        <v>295</v>
      </c>
    </row>
    <row r="17592" spans="1:8" x14ac:dyDescent="0.35">
      <c r="A17592">
        <v>17591</v>
      </c>
      <c r="B17592">
        <v>28590</v>
      </c>
      <c r="C17592" s="4" t="s">
        <v>294</v>
      </c>
      <c r="D17592">
        <v>20000</v>
      </c>
      <c r="E17592" t="str" cm="1">
        <f t="array" ref="E1759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592">
        <v>3</v>
      </c>
      <c r="G17592" s="4" t="s">
        <v>298</v>
      </c>
      <c r="H17592" s="4" t="s">
        <v>295</v>
      </c>
    </row>
    <row r="17593" spans="1:8" x14ac:dyDescent="0.35">
      <c r="A17593">
        <v>17592</v>
      </c>
      <c r="B17593">
        <v>28591</v>
      </c>
      <c r="C17593" s="4" t="s">
        <v>294</v>
      </c>
      <c r="D17593">
        <v>20000</v>
      </c>
      <c r="E17593" t="str" cm="1">
        <f t="array" ref="E1759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593">
        <v>3</v>
      </c>
      <c r="G17593" s="4" t="s">
        <v>298</v>
      </c>
      <c r="H17593" s="4" t="s">
        <v>295</v>
      </c>
    </row>
    <row r="17594" spans="1:8" x14ac:dyDescent="0.35">
      <c r="A17594">
        <v>17593</v>
      </c>
      <c r="B17594">
        <v>28592</v>
      </c>
      <c r="C17594" s="4" t="s">
        <v>294</v>
      </c>
      <c r="D17594">
        <v>20000</v>
      </c>
      <c r="E17594" t="str" cm="1">
        <f t="array" ref="E1759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594">
        <v>3</v>
      </c>
      <c r="G17594" s="4" t="s">
        <v>298</v>
      </c>
      <c r="H17594" s="4" t="s">
        <v>295</v>
      </c>
    </row>
    <row r="17595" spans="1:8" x14ac:dyDescent="0.35">
      <c r="A17595">
        <v>17594</v>
      </c>
      <c r="B17595">
        <v>28593</v>
      </c>
      <c r="C17595" s="4" t="s">
        <v>294</v>
      </c>
      <c r="D17595">
        <v>20000</v>
      </c>
      <c r="E17595" t="str" cm="1">
        <f t="array" ref="E1759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595">
        <v>3</v>
      </c>
      <c r="G17595" s="4" t="s">
        <v>298</v>
      </c>
      <c r="H17595" s="4" t="s">
        <v>295</v>
      </c>
    </row>
    <row r="17596" spans="1:8" x14ac:dyDescent="0.35">
      <c r="A17596">
        <v>17595</v>
      </c>
      <c r="B17596">
        <v>28594</v>
      </c>
      <c r="C17596" s="4" t="s">
        <v>294</v>
      </c>
      <c r="D17596">
        <v>20000</v>
      </c>
      <c r="E17596" t="str" cm="1">
        <f t="array" ref="E1759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596">
        <v>3</v>
      </c>
      <c r="G17596" s="4" t="s">
        <v>298</v>
      </c>
      <c r="H17596" s="4" t="s">
        <v>293</v>
      </c>
    </row>
    <row r="17597" spans="1:8" x14ac:dyDescent="0.35">
      <c r="A17597">
        <v>17596</v>
      </c>
      <c r="B17597">
        <v>28595</v>
      </c>
      <c r="C17597" s="4" t="s">
        <v>294</v>
      </c>
      <c r="D17597">
        <v>20000</v>
      </c>
      <c r="E17597" t="str" cm="1">
        <f t="array" ref="E1759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597">
        <v>3</v>
      </c>
      <c r="G17597" s="4" t="s">
        <v>298</v>
      </c>
      <c r="H17597" s="4" t="s">
        <v>295</v>
      </c>
    </row>
    <row r="17598" spans="1:8" x14ac:dyDescent="0.35">
      <c r="A17598">
        <v>17597</v>
      </c>
      <c r="B17598">
        <v>28596</v>
      </c>
      <c r="C17598" s="4" t="s">
        <v>294</v>
      </c>
      <c r="D17598">
        <v>20000</v>
      </c>
      <c r="E17598" t="str" cm="1">
        <f t="array" ref="E1759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598">
        <v>3</v>
      </c>
      <c r="G17598" s="4" t="s">
        <v>298</v>
      </c>
      <c r="H17598" s="4" t="s">
        <v>295</v>
      </c>
    </row>
    <row r="17599" spans="1:8" x14ac:dyDescent="0.35">
      <c r="A17599">
        <v>17598</v>
      </c>
      <c r="B17599">
        <v>28597</v>
      </c>
      <c r="C17599" s="4" t="s">
        <v>294</v>
      </c>
      <c r="D17599">
        <v>20000</v>
      </c>
      <c r="E17599" t="str" cm="1">
        <f t="array" ref="E1759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599">
        <v>3</v>
      </c>
      <c r="G17599" s="4" t="s">
        <v>298</v>
      </c>
      <c r="H17599" s="4" t="s">
        <v>295</v>
      </c>
    </row>
    <row r="17600" spans="1:8" x14ac:dyDescent="0.35">
      <c r="A17600">
        <v>17599</v>
      </c>
      <c r="B17600">
        <v>28598</v>
      </c>
      <c r="C17600" s="4" t="s">
        <v>15</v>
      </c>
      <c r="D17600">
        <v>30000</v>
      </c>
      <c r="E17600" t="str" cm="1">
        <f t="array" ref="E1760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600">
        <v>1</v>
      </c>
      <c r="G17600" s="4" t="s">
        <v>297</v>
      </c>
      <c r="H17600" s="4" t="s">
        <v>293</v>
      </c>
    </row>
    <row r="17601" spans="1:8" x14ac:dyDescent="0.35">
      <c r="A17601">
        <v>17600</v>
      </c>
      <c r="B17601">
        <v>28599</v>
      </c>
      <c r="C17601" s="4" t="s">
        <v>294</v>
      </c>
      <c r="D17601">
        <v>30000</v>
      </c>
      <c r="E17601" t="str" cm="1">
        <f t="array" ref="E1760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601">
        <v>1</v>
      </c>
      <c r="G17601" s="4" t="s">
        <v>297</v>
      </c>
      <c r="H17601" s="4" t="s">
        <v>295</v>
      </c>
    </row>
    <row r="17602" spans="1:8" x14ac:dyDescent="0.35">
      <c r="A17602">
        <v>17601</v>
      </c>
      <c r="B17602">
        <v>28600</v>
      </c>
      <c r="C17602" s="4" t="s">
        <v>294</v>
      </c>
      <c r="D17602">
        <v>30000</v>
      </c>
      <c r="E17602" t="str" cm="1">
        <f t="array" ref="E1760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602">
        <v>1</v>
      </c>
      <c r="G17602" s="4" t="s">
        <v>297</v>
      </c>
      <c r="H17602" s="4" t="s">
        <v>295</v>
      </c>
    </row>
    <row r="17603" spans="1:8" x14ac:dyDescent="0.35">
      <c r="A17603">
        <v>17602</v>
      </c>
      <c r="B17603">
        <v>28601</v>
      </c>
      <c r="C17603" s="4" t="s">
        <v>294</v>
      </c>
      <c r="D17603">
        <v>30000</v>
      </c>
      <c r="E17603" t="str" cm="1">
        <f t="array" ref="E1760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603">
        <v>1</v>
      </c>
      <c r="G17603" s="4" t="s">
        <v>297</v>
      </c>
      <c r="H17603" s="4" t="s">
        <v>295</v>
      </c>
    </row>
    <row r="17604" spans="1:8" x14ac:dyDescent="0.35">
      <c r="A17604">
        <v>17603</v>
      </c>
      <c r="B17604">
        <v>28602</v>
      </c>
      <c r="C17604" s="4" t="s">
        <v>294</v>
      </c>
      <c r="D17604">
        <v>20000</v>
      </c>
      <c r="E17604" t="str" cm="1">
        <f t="array" ref="E1760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604">
        <v>3</v>
      </c>
      <c r="G17604" s="4" t="s">
        <v>298</v>
      </c>
      <c r="H17604" s="4" t="s">
        <v>295</v>
      </c>
    </row>
    <row r="17605" spans="1:8" x14ac:dyDescent="0.35">
      <c r="A17605">
        <v>17604</v>
      </c>
      <c r="B17605">
        <v>28603</v>
      </c>
      <c r="C17605" s="4" t="s">
        <v>15</v>
      </c>
      <c r="D17605">
        <v>20000</v>
      </c>
      <c r="E17605" t="str" cm="1">
        <f t="array" ref="E1760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605">
        <v>3</v>
      </c>
      <c r="G17605" s="4" t="s">
        <v>298</v>
      </c>
      <c r="H17605" s="4" t="s">
        <v>295</v>
      </c>
    </row>
    <row r="17606" spans="1:8" x14ac:dyDescent="0.35">
      <c r="A17606">
        <v>17605</v>
      </c>
      <c r="B17606">
        <v>28604</v>
      </c>
      <c r="C17606" s="4" t="s">
        <v>294</v>
      </c>
      <c r="D17606">
        <v>20000</v>
      </c>
      <c r="E17606" t="str" cm="1">
        <f t="array" ref="E1760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606">
        <v>3</v>
      </c>
      <c r="G17606" s="4" t="s">
        <v>298</v>
      </c>
      <c r="H17606" s="4" t="s">
        <v>295</v>
      </c>
    </row>
    <row r="17607" spans="1:8" x14ac:dyDescent="0.35">
      <c r="A17607">
        <v>17606</v>
      </c>
      <c r="B17607">
        <v>28605</v>
      </c>
      <c r="C17607" s="4" t="s">
        <v>294</v>
      </c>
      <c r="D17607">
        <v>20000</v>
      </c>
      <c r="E17607" t="str" cm="1">
        <f t="array" ref="E1760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607">
        <v>3</v>
      </c>
      <c r="G17607" s="4" t="s">
        <v>298</v>
      </c>
      <c r="H17607" s="4" t="s">
        <v>295</v>
      </c>
    </row>
    <row r="17608" spans="1:8" x14ac:dyDescent="0.35">
      <c r="A17608">
        <v>17607</v>
      </c>
      <c r="B17608">
        <v>28606</v>
      </c>
      <c r="C17608" s="4" t="s">
        <v>294</v>
      </c>
      <c r="D17608">
        <v>20000</v>
      </c>
      <c r="E17608" t="str" cm="1">
        <f t="array" ref="E1760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608">
        <v>3</v>
      </c>
      <c r="G17608" s="4" t="s">
        <v>298</v>
      </c>
      <c r="H17608" s="4" t="s">
        <v>295</v>
      </c>
    </row>
    <row r="17609" spans="1:8" x14ac:dyDescent="0.35">
      <c r="A17609">
        <v>17608</v>
      </c>
      <c r="B17609">
        <v>28607</v>
      </c>
      <c r="C17609" s="4" t="s">
        <v>294</v>
      </c>
      <c r="D17609">
        <v>20000</v>
      </c>
      <c r="E17609" t="str" cm="1">
        <f t="array" ref="E1760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609">
        <v>3</v>
      </c>
      <c r="G17609" s="4" t="s">
        <v>298</v>
      </c>
      <c r="H17609" s="4" t="s">
        <v>295</v>
      </c>
    </row>
    <row r="17610" spans="1:8" x14ac:dyDescent="0.35">
      <c r="A17610">
        <v>17609</v>
      </c>
      <c r="B17610">
        <v>28608</v>
      </c>
      <c r="C17610" s="4" t="s">
        <v>294</v>
      </c>
      <c r="D17610">
        <v>20000</v>
      </c>
      <c r="E17610" t="str" cm="1">
        <f t="array" ref="E1761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610">
        <v>3</v>
      </c>
      <c r="G17610" s="4" t="s">
        <v>298</v>
      </c>
      <c r="H17610" s="4" t="s">
        <v>295</v>
      </c>
    </row>
    <row r="17611" spans="1:8" x14ac:dyDescent="0.35">
      <c r="A17611">
        <v>17610</v>
      </c>
      <c r="B17611">
        <v>28609</v>
      </c>
      <c r="C17611" s="4" t="s">
        <v>15</v>
      </c>
      <c r="D17611">
        <v>30000</v>
      </c>
      <c r="E17611" t="str" cm="1">
        <f t="array" ref="E1761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611">
        <v>2</v>
      </c>
      <c r="G17611" s="4" t="s">
        <v>297</v>
      </c>
      <c r="H17611" s="4" t="s">
        <v>295</v>
      </c>
    </row>
    <row r="17612" spans="1:8" x14ac:dyDescent="0.35">
      <c r="A17612">
        <v>17611</v>
      </c>
      <c r="B17612">
        <v>28610</v>
      </c>
      <c r="C17612" s="4" t="s">
        <v>15</v>
      </c>
      <c r="D17612">
        <v>30000</v>
      </c>
      <c r="E17612" t="str" cm="1">
        <f t="array" ref="E1761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612">
        <v>2</v>
      </c>
      <c r="G17612" s="4" t="s">
        <v>297</v>
      </c>
      <c r="H17612" s="4" t="s">
        <v>295</v>
      </c>
    </row>
    <row r="17613" spans="1:8" x14ac:dyDescent="0.35">
      <c r="A17613">
        <v>17612</v>
      </c>
      <c r="B17613">
        <v>28611</v>
      </c>
      <c r="C17613" s="4" t="s">
        <v>294</v>
      </c>
      <c r="D17613">
        <v>30000</v>
      </c>
      <c r="E17613" t="str" cm="1">
        <f t="array" ref="E1761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613">
        <v>2</v>
      </c>
      <c r="G17613" s="4" t="s">
        <v>297</v>
      </c>
      <c r="H17613" s="4" t="s">
        <v>293</v>
      </c>
    </row>
    <row r="17614" spans="1:8" x14ac:dyDescent="0.35">
      <c r="A17614">
        <v>17613</v>
      </c>
      <c r="B17614">
        <v>28612</v>
      </c>
      <c r="C17614" s="4" t="s">
        <v>294</v>
      </c>
      <c r="D17614">
        <v>30000</v>
      </c>
      <c r="E17614" t="str" cm="1">
        <f t="array" ref="E1761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614">
        <v>2</v>
      </c>
      <c r="G17614" s="4" t="s">
        <v>297</v>
      </c>
      <c r="H17614" s="4" t="s">
        <v>293</v>
      </c>
    </row>
    <row r="17615" spans="1:8" x14ac:dyDescent="0.35">
      <c r="A17615">
        <v>17614</v>
      </c>
      <c r="B17615">
        <v>28613</v>
      </c>
      <c r="C17615" s="4" t="s">
        <v>15</v>
      </c>
      <c r="D17615">
        <v>30000</v>
      </c>
      <c r="E17615" t="str" cm="1">
        <f t="array" ref="E1761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615">
        <v>2</v>
      </c>
      <c r="G17615" s="4" t="s">
        <v>297</v>
      </c>
      <c r="H17615" s="4" t="s">
        <v>293</v>
      </c>
    </row>
    <row r="17616" spans="1:8" x14ac:dyDescent="0.35">
      <c r="A17616">
        <v>17615</v>
      </c>
      <c r="B17616">
        <v>28614</v>
      </c>
      <c r="C17616" s="4" t="s">
        <v>294</v>
      </c>
      <c r="D17616">
        <v>20000</v>
      </c>
      <c r="E17616" t="str" cm="1">
        <f t="array" ref="E1761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616">
        <v>2</v>
      </c>
      <c r="G17616" s="4" t="s">
        <v>298</v>
      </c>
      <c r="H17616" s="4" t="s">
        <v>293</v>
      </c>
    </row>
    <row r="17617" spans="1:8" x14ac:dyDescent="0.35">
      <c r="A17617">
        <v>17616</v>
      </c>
      <c r="B17617">
        <v>28615</v>
      </c>
      <c r="C17617" s="4" t="s">
        <v>15</v>
      </c>
      <c r="D17617">
        <v>20000</v>
      </c>
      <c r="E17617" t="str" cm="1">
        <f t="array" ref="E1761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617">
        <v>2</v>
      </c>
      <c r="G17617" s="4" t="s">
        <v>298</v>
      </c>
      <c r="H17617" s="4" t="s">
        <v>293</v>
      </c>
    </row>
    <row r="17618" spans="1:8" x14ac:dyDescent="0.35">
      <c r="A17618">
        <v>17617</v>
      </c>
      <c r="B17618">
        <v>28616</v>
      </c>
      <c r="C17618" s="4" t="s">
        <v>294</v>
      </c>
      <c r="D17618">
        <v>30000</v>
      </c>
      <c r="E17618" t="str" cm="1">
        <f t="array" ref="E1761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618">
        <v>2</v>
      </c>
      <c r="G17618" s="4" t="s">
        <v>297</v>
      </c>
      <c r="H17618" s="4" t="s">
        <v>293</v>
      </c>
    </row>
    <row r="17619" spans="1:8" x14ac:dyDescent="0.35">
      <c r="A17619">
        <v>17618</v>
      </c>
      <c r="B17619">
        <v>28617</v>
      </c>
      <c r="C17619" s="4" t="s">
        <v>294</v>
      </c>
      <c r="D17619">
        <v>30000</v>
      </c>
      <c r="E17619" t="str" cm="1">
        <f t="array" ref="E1761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619">
        <v>2</v>
      </c>
      <c r="G17619" s="4" t="s">
        <v>297</v>
      </c>
      <c r="H17619" s="4" t="s">
        <v>295</v>
      </c>
    </row>
    <row r="17620" spans="1:8" x14ac:dyDescent="0.35">
      <c r="A17620">
        <v>17619</v>
      </c>
      <c r="B17620">
        <v>28618</v>
      </c>
      <c r="C17620" s="4" t="s">
        <v>15</v>
      </c>
      <c r="D17620">
        <v>30000</v>
      </c>
      <c r="E17620" t="str" cm="1">
        <f t="array" ref="E1762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620">
        <v>2</v>
      </c>
      <c r="G17620" s="4" t="s">
        <v>297</v>
      </c>
      <c r="H17620" s="4" t="s">
        <v>293</v>
      </c>
    </row>
    <row r="17621" spans="1:8" x14ac:dyDescent="0.35">
      <c r="A17621">
        <v>17620</v>
      </c>
      <c r="B17621">
        <v>28619</v>
      </c>
      <c r="C17621" s="4" t="s">
        <v>15</v>
      </c>
      <c r="D17621">
        <v>30000</v>
      </c>
      <c r="E17621" t="str" cm="1">
        <f t="array" ref="E1762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621">
        <v>2</v>
      </c>
      <c r="G17621" s="4" t="s">
        <v>297</v>
      </c>
      <c r="H17621" s="4" t="s">
        <v>293</v>
      </c>
    </row>
    <row r="17622" spans="1:8" x14ac:dyDescent="0.35">
      <c r="A17622">
        <v>17621</v>
      </c>
      <c r="B17622">
        <v>28620</v>
      </c>
      <c r="C17622" s="4" t="s">
        <v>15</v>
      </c>
      <c r="D17622">
        <v>30000</v>
      </c>
      <c r="E17622" t="str" cm="1">
        <f t="array" ref="E1762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622">
        <v>2</v>
      </c>
      <c r="G17622" s="4" t="s">
        <v>297</v>
      </c>
      <c r="H17622" s="4" t="s">
        <v>293</v>
      </c>
    </row>
    <row r="17623" spans="1:8" x14ac:dyDescent="0.35">
      <c r="A17623">
        <v>17622</v>
      </c>
      <c r="B17623">
        <v>28621</v>
      </c>
      <c r="C17623" s="4" t="s">
        <v>15</v>
      </c>
      <c r="D17623">
        <v>40000</v>
      </c>
      <c r="E17623" t="str" cm="1">
        <f t="array" ref="E1762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623">
        <v>1</v>
      </c>
      <c r="G17623" s="4" t="s">
        <v>296</v>
      </c>
      <c r="H17623" s="4" t="s">
        <v>293</v>
      </c>
    </row>
    <row r="17624" spans="1:8" x14ac:dyDescent="0.35">
      <c r="A17624">
        <v>17623</v>
      </c>
      <c r="B17624">
        <v>28622</v>
      </c>
      <c r="C17624" s="4" t="s">
        <v>15</v>
      </c>
      <c r="D17624">
        <v>40000</v>
      </c>
      <c r="E17624" t="str" cm="1">
        <f t="array" ref="E1762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624">
        <v>1</v>
      </c>
      <c r="G17624" s="4" t="s">
        <v>296</v>
      </c>
      <c r="H17624" s="4" t="s">
        <v>293</v>
      </c>
    </row>
    <row r="17625" spans="1:8" x14ac:dyDescent="0.35">
      <c r="A17625">
        <v>17624</v>
      </c>
      <c r="B17625">
        <v>28623</v>
      </c>
      <c r="C17625" s="4" t="s">
        <v>15</v>
      </c>
      <c r="D17625">
        <v>40000</v>
      </c>
      <c r="E17625" t="str" cm="1">
        <f t="array" ref="E1762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625">
        <v>1</v>
      </c>
      <c r="G17625" s="4" t="s">
        <v>296</v>
      </c>
      <c r="H17625" s="4" t="s">
        <v>295</v>
      </c>
    </row>
    <row r="17626" spans="1:8" x14ac:dyDescent="0.35">
      <c r="A17626">
        <v>17625</v>
      </c>
      <c r="B17626">
        <v>28624</v>
      </c>
      <c r="C17626" s="4" t="s">
        <v>294</v>
      </c>
      <c r="D17626">
        <v>40000</v>
      </c>
      <c r="E17626" t="str" cm="1">
        <f t="array" ref="E1762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626">
        <v>2</v>
      </c>
      <c r="G17626" s="4" t="s">
        <v>296</v>
      </c>
      <c r="H17626" s="4" t="s">
        <v>293</v>
      </c>
    </row>
    <row r="17627" spans="1:8" x14ac:dyDescent="0.35">
      <c r="A17627">
        <v>17626</v>
      </c>
      <c r="B17627">
        <v>28625</v>
      </c>
      <c r="C17627" s="4" t="s">
        <v>294</v>
      </c>
      <c r="D17627">
        <v>40000</v>
      </c>
      <c r="E17627" t="str" cm="1">
        <f t="array" ref="E1762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627">
        <v>2</v>
      </c>
      <c r="G17627" s="4" t="s">
        <v>296</v>
      </c>
      <c r="H17627" s="4" t="s">
        <v>295</v>
      </c>
    </row>
    <row r="17628" spans="1:8" x14ac:dyDescent="0.35">
      <c r="A17628">
        <v>17627</v>
      </c>
      <c r="B17628">
        <v>28626</v>
      </c>
      <c r="C17628" s="4" t="s">
        <v>294</v>
      </c>
      <c r="D17628">
        <v>40000</v>
      </c>
      <c r="E17628" t="str" cm="1">
        <f t="array" ref="E1762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628">
        <v>2</v>
      </c>
      <c r="G17628" s="4" t="s">
        <v>296</v>
      </c>
      <c r="H17628" s="4" t="s">
        <v>295</v>
      </c>
    </row>
    <row r="17629" spans="1:8" x14ac:dyDescent="0.35">
      <c r="A17629">
        <v>17628</v>
      </c>
      <c r="B17629">
        <v>28627</v>
      </c>
      <c r="C17629" s="4" t="s">
        <v>294</v>
      </c>
      <c r="D17629">
        <v>40000</v>
      </c>
      <c r="E17629" t="str" cm="1">
        <f t="array" ref="E1762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629">
        <v>2</v>
      </c>
      <c r="G17629" s="4" t="s">
        <v>296</v>
      </c>
      <c r="H17629" s="4" t="s">
        <v>295</v>
      </c>
    </row>
    <row r="17630" spans="1:8" x14ac:dyDescent="0.35">
      <c r="A17630">
        <v>17629</v>
      </c>
      <c r="B17630">
        <v>28628</v>
      </c>
      <c r="C17630" s="4" t="s">
        <v>294</v>
      </c>
      <c r="D17630">
        <v>40000</v>
      </c>
      <c r="E17630" t="str" cm="1">
        <f t="array" ref="E1763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630">
        <v>2</v>
      </c>
      <c r="G17630" s="4" t="s">
        <v>296</v>
      </c>
      <c r="H17630" s="4" t="s">
        <v>295</v>
      </c>
    </row>
    <row r="17631" spans="1:8" x14ac:dyDescent="0.35">
      <c r="A17631">
        <v>17630</v>
      </c>
      <c r="B17631">
        <v>28629</v>
      </c>
      <c r="C17631" s="4" t="s">
        <v>15</v>
      </c>
      <c r="D17631">
        <v>40000</v>
      </c>
      <c r="E17631" t="str" cm="1">
        <f t="array" ref="E1763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631">
        <v>2</v>
      </c>
      <c r="G17631" s="4" t="s">
        <v>296</v>
      </c>
      <c r="H17631" s="4" t="s">
        <v>295</v>
      </c>
    </row>
    <row r="17632" spans="1:8" x14ac:dyDescent="0.35">
      <c r="A17632">
        <v>17631</v>
      </c>
      <c r="B17632">
        <v>28630</v>
      </c>
      <c r="C17632" s="4" t="s">
        <v>294</v>
      </c>
      <c r="D17632">
        <v>40000</v>
      </c>
      <c r="E17632" t="str" cm="1">
        <f t="array" ref="E1763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632">
        <v>2</v>
      </c>
      <c r="G17632" s="4" t="s">
        <v>296</v>
      </c>
      <c r="H17632" s="4" t="s">
        <v>293</v>
      </c>
    </row>
    <row r="17633" spans="1:8" x14ac:dyDescent="0.35">
      <c r="A17633">
        <v>17632</v>
      </c>
      <c r="B17633">
        <v>28631</v>
      </c>
      <c r="C17633" s="4" t="s">
        <v>294</v>
      </c>
      <c r="D17633">
        <v>50000</v>
      </c>
      <c r="E17633" t="str" cm="1">
        <f t="array" ref="E1763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7633">
        <v>0</v>
      </c>
      <c r="G17633" s="4" t="s">
        <v>299</v>
      </c>
      <c r="H17633" s="4" t="s">
        <v>295</v>
      </c>
    </row>
    <row r="17634" spans="1:8" x14ac:dyDescent="0.35">
      <c r="A17634">
        <v>17633</v>
      </c>
      <c r="B17634">
        <v>28632</v>
      </c>
      <c r="C17634" s="4" t="s">
        <v>15</v>
      </c>
      <c r="D17634">
        <v>40000</v>
      </c>
      <c r="E17634" t="str" cm="1">
        <f t="array" ref="E1763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634">
        <v>0</v>
      </c>
      <c r="G17634" s="4" t="s">
        <v>299</v>
      </c>
      <c r="H17634" s="4" t="s">
        <v>293</v>
      </c>
    </row>
    <row r="17635" spans="1:8" x14ac:dyDescent="0.35">
      <c r="A17635">
        <v>17634</v>
      </c>
      <c r="B17635">
        <v>28633</v>
      </c>
      <c r="C17635" s="4" t="s">
        <v>294</v>
      </c>
      <c r="D17635">
        <v>40000</v>
      </c>
      <c r="E17635" t="str" cm="1">
        <f t="array" ref="E1763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635">
        <v>1</v>
      </c>
      <c r="G17635" s="4" t="s">
        <v>299</v>
      </c>
      <c r="H17635" s="4" t="s">
        <v>293</v>
      </c>
    </row>
    <row r="17636" spans="1:8" x14ac:dyDescent="0.35">
      <c r="A17636">
        <v>17635</v>
      </c>
      <c r="B17636">
        <v>28634</v>
      </c>
      <c r="C17636" s="4" t="s">
        <v>294</v>
      </c>
      <c r="D17636">
        <v>40000</v>
      </c>
      <c r="E17636" t="str" cm="1">
        <f t="array" ref="E1763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636">
        <v>1</v>
      </c>
      <c r="G17636" s="4" t="s">
        <v>299</v>
      </c>
      <c r="H17636" s="4" t="s">
        <v>293</v>
      </c>
    </row>
    <row r="17637" spans="1:8" x14ac:dyDescent="0.35">
      <c r="A17637">
        <v>17636</v>
      </c>
      <c r="B17637">
        <v>28635</v>
      </c>
      <c r="C17637" s="4" t="s">
        <v>15</v>
      </c>
      <c r="D17637">
        <v>40000</v>
      </c>
      <c r="E17637" t="str" cm="1">
        <f t="array" ref="E1763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637">
        <v>1</v>
      </c>
      <c r="G17637" s="4" t="s">
        <v>299</v>
      </c>
      <c r="H17637" s="4" t="s">
        <v>293</v>
      </c>
    </row>
    <row r="17638" spans="1:8" x14ac:dyDescent="0.35">
      <c r="A17638">
        <v>17637</v>
      </c>
      <c r="B17638">
        <v>28636</v>
      </c>
      <c r="C17638" s="4" t="s">
        <v>15</v>
      </c>
      <c r="D17638">
        <v>40000</v>
      </c>
      <c r="E17638" t="str" cm="1">
        <f t="array" ref="E1763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638">
        <v>1</v>
      </c>
      <c r="G17638" s="4" t="s">
        <v>299</v>
      </c>
      <c r="H17638" s="4" t="s">
        <v>293</v>
      </c>
    </row>
    <row r="17639" spans="1:8" x14ac:dyDescent="0.35">
      <c r="A17639">
        <v>17638</v>
      </c>
      <c r="B17639">
        <v>28637</v>
      </c>
      <c r="C17639" s="4" t="s">
        <v>15</v>
      </c>
      <c r="D17639">
        <v>40000</v>
      </c>
      <c r="E17639" t="str" cm="1">
        <f t="array" ref="E1763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639">
        <v>1</v>
      </c>
      <c r="G17639" s="4" t="s">
        <v>299</v>
      </c>
      <c r="H17639" s="4" t="s">
        <v>295</v>
      </c>
    </row>
    <row r="17640" spans="1:8" x14ac:dyDescent="0.35">
      <c r="A17640">
        <v>17639</v>
      </c>
      <c r="B17640">
        <v>28638</v>
      </c>
      <c r="C17640" s="4" t="s">
        <v>294</v>
      </c>
      <c r="D17640">
        <v>40000</v>
      </c>
      <c r="E17640" t="str" cm="1">
        <f t="array" ref="E1764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640">
        <v>1</v>
      </c>
      <c r="G17640" s="4" t="s">
        <v>299</v>
      </c>
      <c r="H17640" s="4" t="s">
        <v>293</v>
      </c>
    </row>
    <row r="17641" spans="1:8" x14ac:dyDescent="0.35">
      <c r="A17641">
        <v>17640</v>
      </c>
      <c r="B17641">
        <v>28639</v>
      </c>
      <c r="C17641" s="4" t="s">
        <v>15</v>
      </c>
      <c r="D17641">
        <v>40000</v>
      </c>
      <c r="E17641" t="str" cm="1">
        <f t="array" ref="E1764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641">
        <v>1</v>
      </c>
      <c r="G17641" s="4" t="s">
        <v>299</v>
      </c>
      <c r="H17641" s="4" t="s">
        <v>293</v>
      </c>
    </row>
    <row r="17642" spans="1:8" x14ac:dyDescent="0.35">
      <c r="A17642">
        <v>17641</v>
      </c>
      <c r="B17642">
        <v>28640</v>
      </c>
      <c r="C17642" s="4" t="s">
        <v>294</v>
      </c>
      <c r="D17642">
        <v>50000</v>
      </c>
      <c r="E17642" t="str" cm="1">
        <f t="array" ref="E1764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7642">
        <v>1</v>
      </c>
      <c r="G17642" s="4" t="s">
        <v>299</v>
      </c>
      <c r="H17642" s="4" t="s">
        <v>293</v>
      </c>
    </row>
    <row r="17643" spans="1:8" x14ac:dyDescent="0.35">
      <c r="A17643">
        <v>17642</v>
      </c>
      <c r="B17643">
        <v>28641</v>
      </c>
      <c r="C17643" s="4" t="s">
        <v>15</v>
      </c>
      <c r="D17643">
        <v>50000</v>
      </c>
      <c r="E17643" t="str" cm="1">
        <f t="array" ref="E1764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7643">
        <v>1</v>
      </c>
      <c r="G17643" s="4" t="s">
        <v>299</v>
      </c>
      <c r="H17643" s="4" t="s">
        <v>293</v>
      </c>
    </row>
    <row r="17644" spans="1:8" x14ac:dyDescent="0.35">
      <c r="A17644">
        <v>17643</v>
      </c>
      <c r="B17644">
        <v>28642</v>
      </c>
      <c r="C17644" s="4" t="s">
        <v>15</v>
      </c>
      <c r="D17644">
        <v>50000</v>
      </c>
      <c r="E17644" t="str" cm="1">
        <f t="array" ref="E1764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7644">
        <v>1</v>
      </c>
      <c r="G17644" s="4" t="s">
        <v>299</v>
      </c>
      <c r="H17644" s="4" t="s">
        <v>293</v>
      </c>
    </row>
    <row r="17645" spans="1:8" x14ac:dyDescent="0.35">
      <c r="A17645">
        <v>17644</v>
      </c>
      <c r="B17645">
        <v>28643</v>
      </c>
      <c r="C17645" s="4" t="s">
        <v>15</v>
      </c>
      <c r="D17645">
        <v>50000</v>
      </c>
      <c r="E17645" t="str" cm="1">
        <f t="array" ref="E1764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7645">
        <v>1</v>
      </c>
      <c r="G17645" s="4" t="s">
        <v>299</v>
      </c>
      <c r="H17645" s="4" t="s">
        <v>293</v>
      </c>
    </row>
    <row r="17646" spans="1:8" x14ac:dyDescent="0.35">
      <c r="A17646">
        <v>17645</v>
      </c>
      <c r="B17646">
        <v>28644</v>
      </c>
      <c r="C17646" s="4" t="s">
        <v>15</v>
      </c>
      <c r="D17646">
        <v>50000</v>
      </c>
      <c r="E17646" t="str" cm="1">
        <f t="array" ref="E1764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7646">
        <v>1</v>
      </c>
      <c r="G17646" s="4" t="s">
        <v>299</v>
      </c>
      <c r="H17646" s="4" t="s">
        <v>293</v>
      </c>
    </row>
    <row r="17647" spans="1:8" x14ac:dyDescent="0.35">
      <c r="A17647">
        <v>17646</v>
      </c>
      <c r="B17647">
        <v>28645</v>
      </c>
      <c r="C17647" s="4" t="s">
        <v>15</v>
      </c>
      <c r="D17647">
        <v>50000</v>
      </c>
      <c r="E17647" t="str" cm="1">
        <f t="array" ref="E1764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7647">
        <v>1</v>
      </c>
      <c r="G17647" s="4" t="s">
        <v>299</v>
      </c>
      <c r="H17647" s="4" t="s">
        <v>293</v>
      </c>
    </row>
    <row r="17648" spans="1:8" x14ac:dyDescent="0.35">
      <c r="A17648">
        <v>17647</v>
      </c>
      <c r="B17648">
        <v>28646</v>
      </c>
      <c r="C17648" s="4" t="s">
        <v>15</v>
      </c>
      <c r="D17648">
        <v>50000</v>
      </c>
      <c r="E17648" t="str" cm="1">
        <f t="array" ref="E1764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7648">
        <v>1</v>
      </c>
      <c r="G17648" s="4" t="s">
        <v>299</v>
      </c>
      <c r="H17648" s="4" t="s">
        <v>293</v>
      </c>
    </row>
    <row r="17649" spans="1:8" x14ac:dyDescent="0.35">
      <c r="A17649">
        <v>17648</v>
      </c>
      <c r="B17649">
        <v>28647</v>
      </c>
      <c r="C17649" s="4" t="s">
        <v>15</v>
      </c>
      <c r="D17649">
        <v>50000</v>
      </c>
      <c r="E17649" t="str" cm="1">
        <f t="array" ref="E1764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7649">
        <v>1</v>
      </c>
      <c r="G17649" s="4" t="s">
        <v>299</v>
      </c>
      <c r="H17649" s="4" t="s">
        <v>293</v>
      </c>
    </row>
    <row r="17650" spans="1:8" x14ac:dyDescent="0.35">
      <c r="A17650">
        <v>17649</v>
      </c>
      <c r="B17650">
        <v>28648</v>
      </c>
      <c r="C17650" s="4" t="s">
        <v>15</v>
      </c>
      <c r="D17650">
        <v>50000</v>
      </c>
      <c r="E17650" t="str" cm="1">
        <f t="array" ref="E1765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7650">
        <v>1</v>
      </c>
      <c r="G17650" s="4" t="s">
        <v>299</v>
      </c>
      <c r="H17650" s="4" t="s">
        <v>293</v>
      </c>
    </row>
    <row r="17651" spans="1:8" x14ac:dyDescent="0.35">
      <c r="A17651">
        <v>17650</v>
      </c>
      <c r="B17651">
        <v>28649</v>
      </c>
      <c r="C17651" s="4" t="s">
        <v>294</v>
      </c>
      <c r="D17651">
        <v>60000</v>
      </c>
      <c r="E17651" t="str" cm="1">
        <f t="array" ref="E1765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7651">
        <v>1</v>
      </c>
      <c r="G17651" s="4" t="s">
        <v>299</v>
      </c>
      <c r="H17651" s="4" t="s">
        <v>293</v>
      </c>
    </row>
    <row r="17652" spans="1:8" x14ac:dyDescent="0.35">
      <c r="A17652">
        <v>17651</v>
      </c>
      <c r="B17652">
        <v>28650</v>
      </c>
      <c r="C17652" s="4" t="s">
        <v>15</v>
      </c>
      <c r="D17652">
        <v>40000</v>
      </c>
      <c r="E17652" t="str" cm="1">
        <f t="array" ref="E1765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652">
        <v>1</v>
      </c>
      <c r="G17652" s="4" t="s">
        <v>292</v>
      </c>
      <c r="H17652" s="4" t="s">
        <v>293</v>
      </c>
    </row>
    <row r="17653" spans="1:8" x14ac:dyDescent="0.35">
      <c r="A17653">
        <v>17652</v>
      </c>
      <c r="B17653">
        <v>28651</v>
      </c>
      <c r="C17653" s="4" t="s">
        <v>15</v>
      </c>
      <c r="D17653">
        <v>40000</v>
      </c>
      <c r="E17653" t="str" cm="1">
        <f t="array" ref="E1765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653">
        <v>1</v>
      </c>
      <c r="G17653" s="4" t="s">
        <v>292</v>
      </c>
      <c r="H17653" s="4" t="s">
        <v>293</v>
      </c>
    </row>
    <row r="17654" spans="1:8" x14ac:dyDescent="0.35">
      <c r="A17654">
        <v>17653</v>
      </c>
      <c r="B17654">
        <v>28652</v>
      </c>
      <c r="C17654" s="4" t="s">
        <v>15</v>
      </c>
      <c r="D17654">
        <v>40000</v>
      </c>
      <c r="E17654" t="str" cm="1">
        <f t="array" ref="E1765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654">
        <v>1</v>
      </c>
      <c r="G17654" s="4" t="s">
        <v>292</v>
      </c>
      <c r="H17654" s="4" t="s">
        <v>293</v>
      </c>
    </row>
    <row r="17655" spans="1:8" x14ac:dyDescent="0.35">
      <c r="A17655">
        <v>17654</v>
      </c>
      <c r="B17655">
        <v>28653</v>
      </c>
      <c r="C17655" s="4" t="s">
        <v>15</v>
      </c>
      <c r="D17655">
        <v>40000</v>
      </c>
      <c r="E17655" t="str" cm="1">
        <f t="array" ref="E1765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655">
        <v>1</v>
      </c>
      <c r="G17655" s="4" t="s">
        <v>292</v>
      </c>
      <c r="H17655" s="4" t="s">
        <v>293</v>
      </c>
    </row>
    <row r="17656" spans="1:8" x14ac:dyDescent="0.35">
      <c r="A17656">
        <v>17655</v>
      </c>
      <c r="B17656">
        <v>28654</v>
      </c>
      <c r="C17656" s="4" t="s">
        <v>15</v>
      </c>
      <c r="D17656">
        <v>60000</v>
      </c>
      <c r="E17656" t="str" cm="1">
        <f t="array" ref="E1765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7656">
        <v>1</v>
      </c>
      <c r="G17656" s="4" t="s">
        <v>299</v>
      </c>
      <c r="H17656" s="4" t="s">
        <v>293</v>
      </c>
    </row>
    <row r="17657" spans="1:8" x14ac:dyDescent="0.35">
      <c r="A17657">
        <v>17656</v>
      </c>
      <c r="B17657">
        <v>28655</v>
      </c>
      <c r="C17657" s="4" t="s">
        <v>15</v>
      </c>
      <c r="D17657">
        <v>60000</v>
      </c>
      <c r="E17657" t="str" cm="1">
        <f t="array" ref="E1765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7657">
        <v>1</v>
      </c>
      <c r="G17657" s="4" t="s">
        <v>292</v>
      </c>
      <c r="H17657" s="4" t="s">
        <v>293</v>
      </c>
    </row>
    <row r="17658" spans="1:8" x14ac:dyDescent="0.35">
      <c r="A17658">
        <v>17657</v>
      </c>
      <c r="B17658">
        <v>28656</v>
      </c>
      <c r="C17658" s="4" t="s">
        <v>15</v>
      </c>
      <c r="D17658">
        <v>60000</v>
      </c>
      <c r="E17658" t="str" cm="1">
        <f t="array" ref="E1765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7658">
        <v>2</v>
      </c>
      <c r="G17658" s="4" t="s">
        <v>292</v>
      </c>
      <c r="H17658" s="4" t="s">
        <v>295</v>
      </c>
    </row>
    <row r="17659" spans="1:8" x14ac:dyDescent="0.35">
      <c r="A17659">
        <v>17658</v>
      </c>
      <c r="B17659">
        <v>28657</v>
      </c>
      <c r="C17659" s="4" t="s">
        <v>294</v>
      </c>
      <c r="D17659">
        <v>60000</v>
      </c>
      <c r="E17659" t="str" cm="1">
        <f t="array" ref="E1765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7659">
        <v>2</v>
      </c>
      <c r="G17659" s="4" t="s">
        <v>292</v>
      </c>
      <c r="H17659" s="4" t="s">
        <v>293</v>
      </c>
    </row>
    <row r="17660" spans="1:8" x14ac:dyDescent="0.35">
      <c r="A17660">
        <v>17659</v>
      </c>
      <c r="B17660">
        <v>28658</v>
      </c>
      <c r="C17660" s="4" t="s">
        <v>294</v>
      </c>
      <c r="D17660">
        <v>60000</v>
      </c>
      <c r="E17660" t="str" cm="1">
        <f t="array" ref="E1766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7660">
        <v>2</v>
      </c>
      <c r="G17660" s="4" t="s">
        <v>292</v>
      </c>
      <c r="H17660" s="4" t="s">
        <v>295</v>
      </c>
    </row>
    <row r="17661" spans="1:8" x14ac:dyDescent="0.35">
      <c r="A17661">
        <v>17660</v>
      </c>
      <c r="B17661">
        <v>28659</v>
      </c>
      <c r="C17661" s="4" t="s">
        <v>294</v>
      </c>
      <c r="D17661">
        <v>60000</v>
      </c>
      <c r="E17661" t="str" cm="1">
        <f t="array" ref="E1766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7661">
        <v>1</v>
      </c>
      <c r="G17661" s="4" t="s">
        <v>299</v>
      </c>
      <c r="H17661" s="4" t="s">
        <v>293</v>
      </c>
    </row>
    <row r="17662" spans="1:8" x14ac:dyDescent="0.35">
      <c r="A17662">
        <v>17661</v>
      </c>
      <c r="B17662">
        <v>28660</v>
      </c>
      <c r="C17662" s="4" t="s">
        <v>294</v>
      </c>
      <c r="D17662">
        <v>60000</v>
      </c>
      <c r="E17662" t="str" cm="1">
        <f t="array" ref="E1766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7662">
        <v>1</v>
      </c>
      <c r="G17662" s="4" t="s">
        <v>299</v>
      </c>
      <c r="H17662" s="4" t="s">
        <v>293</v>
      </c>
    </row>
    <row r="17663" spans="1:8" x14ac:dyDescent="0.35">
      <c r="A17663">
        <v>17662</v>
      </c>
      <c r="B17663">
        <v>28661</v>
      </c>
      <c r="C17663" s="4" t="s">
        <v>294</v>
      </c>
      <c r="D17663">
        <v>60000</v>
      </c>
      <c r="E17663" t="str" cm="1">
        <f t="array" ref="E1766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7663">
        <v>1</v>
      </c>
      <c r="G17663" s="4" t="s">
        <v>299</v>
      </c>
      <c r="H17663" s="4" t="s">
        <v>295</v>
      </c>
    </row>
    <row r="17664" spans="1:8" x14ac:dyDescent="0.35">
      <c r="A17664">
        <v>17663</v>
      </c>
      <c r="B17664">
        <v>28662</v>
      </c>
      <c r="C17664" s="4" t="s">
        <v>294</v>
      </c>
      <c r="D17664">
        <v>70000</v>
      </c>
      <c r="E17664" t="str" cm="1">
        <f t="array" ref="E1766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7664">
        <v>3</v>
      </c>
      <c r="G17664" s="4" t="s">
        <v>299</v>
      </c>
      <c r="H17664" s="4" t="s">
        <v>295</v>
      </c>
    </row>
    <row r="17665" spans="1:8" x14ac:dyDescent="0.35">
      <c r="A17665">
        <v>17664</v>
      </c>
      <c r="B17665">
        <v>28663</v>
      </c>
      <c r="C17665" s="4" t="s">
        <v>294</v>
      </c>
      <c r="D17665">
        <v>60000</v>
      </c>
      <c r="E17665" t="str" cm="1">
        <f t="array" ref="E1766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7665">
        <v>1</v>
      </c>
      <c r="G17665" s="4" t="s">
        <v>299</v>
      </c>
      <c r="H17665" s="4" t="s">
        <v>295</v>
      </c>
    </row>
    <row r="17666" spans="1:8" x14ac:dyDescent="0.35">
      <c r="A17666">
        <v>17665</v>
      </c>
      <c r="B17666">
        <v>28664</v>
      </c>
      <c r="C17666" s="4" t="s">
        <v>294</v>
      </c>
      <c r="D17666">
        <v>70000</v>
      </c>
      <c r="E17666" t="str" cm="1">
        <f t="array" ref="E1766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7666">
        <v>2</v>
      </c>
      <c r="G17666" s="4" t="s">
        <v>292</v>
      </c>
      <c r="H17666" s="4" t="s">
        <v>293</v>
      </c>
    </row>
    <row r="17667" spans="1:8" x14ac:dyDescent="0.35">
      <c r="A17667">
        <v>17666</v>
      </c>
      <c r="B17667">
        <v>28665</v>
      </c>
      <c r="C17667" s="4" t="s">
        <v>15</v>
      </c>
      <c r="D17667">
        <v>70000</v>
      </c>
      <c r="E17667" t="str" cm="1">
        <f t="array" ref="E1766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7667">
        <v>2</v>
      </c>
      <c r="G17667" s="4" t="s">
        <v>292</v>
      </c>
      <c r="H17667" s="4" t="s">
        <v>293</v>
      </c>
    </row>
    <row r="17668" spans="1:8" x14ac:dyDescent="0.35">
      <c r="A17668">
        <v>17667</v>
      </c>
      <c r="B17668">
        <v>28666</v>
      </c>
      <c r="C17668" s="4" t="s">
        <v>15</v>
      </c>
      <c r="D17668">
        <v>70000</v>
      </c>
      <c r="E17668" t="str" cm="1">
        <f t="array" ref="E1766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7668">
        <v>2</v>
      </c>
      <c r="G17668" s="4" t="s">
        <v>292</v>
      </c>
      <c r="H17668" s="4" t="s">
        <v>293</v>
      </c>
    </row>
    <row r="17669" spans="1:8" x14ac:dyDescent="0.35">
      <c r="A17669">
        <v>17668</v>
      </c>
      <c r="B17669">
        <v>28667</v>
      </c>
      <c r="C17669" s="4" t="s">
        <v>294</v>
      </c>
      <c r="D17669">
        <v>70000</v>
      </c>
      <c r="E17669" t="str" cm="1">
        <f t="array" ref="E1766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7669">
        <v>2</v>
      </c>
      <c r="G17669" s="4" t="s">
        <v>292</v>
      </c>
      <c r="H17669" s="4" t="s">
        <v>295</v>
      </c>
    </row>
    <row r="17670" spans="1:8" x14ac:dyDescent="0.35">
      <c r="A17670">
        <v>17669</v>
      </c>
      <c r="B17670">
        <v>28668</v>
      </c>
      <c r="C17670" s="4" t="s">
        <v>294</v>
      </c>
      <c r="D17670">
        <v>40000</v>
      </c>
      <c r="E17670" t="str" cm="1">
        <f t="array" ref="E1767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670">
        <v>0</v>
      </c>
      <c r="G17670" s="4" t="s">
        <v>292</v>
      </c>
      <c r="H17670" s="4" t="s">
        <v>295</v>
      </c>
    </row>
    <row r="17671" spans="1:8" x14ac:dyDescent="0.35">
      <c r="A17671">
        <v>17670</v>
      </c>
      <c r="B17671">
        <v>28669</v>
      </c>
      <c r="C17671" s="4" t="s">
        <v>294</v>
      </c>
      <c r="D17671">
        <v>60000</v>
      </c>
      <c r="E17671" t="str" cm="1">
        <f t="array" ref="E1767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7671">
        <v>1</v>
      </c>
      <c r="G17671" s="4" t="s">
        <v>299</v>
      </c>
      <c r="H17671" s="4" t="s">
        <v>295</v>
      </c>
    </row>
    <row r="17672" spans="1:8" x14ac:dyDescent="0.35">
      <c r="A17672">
        <v>17671</v>
      </c>
      <c r="B17672">
        <v>28670</v>
      </c>
      <c r="C17672" s="4" t="s">
        <v>15</v>
      </c>
      <c r="D17672">
        <v>60000</v>
      </c>
      <c r="E17672" t="str" cm="1">
        <f t="array" ref="E1767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7672">
        <v>2</v>
      </c>
      <c r="G17672" s="4" t="s">
        <v>299</v>
      </c>
      <c r="H17672" s="4" t="s">
        <v>293</v>
      </c>
    </row>
    <row r="17673" spans="1:8" x14ac:dyDescent="0.35">
      <c r="A17673">
        <v>17672</v>
      </c>
      <c r="B17673">
        <v>28671</v>
      </c>
      <c r="C17673" s="4" t="s">
        <v>15</v>
      </c>
      <c r="D17673">
        <v>70000</v>
      </c>
      <c r="E17673" t="str" cm="1">
        <f t="array" ref="E1767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7673">
        <v>3</v>
      </c>
      <c r="G17673" s="4" t="s">
        <v>299</v>
      </c>
      <c r="H17673" s="4" t="s">
        <v>295</v>
      </c>
    </row>
    <row r="17674" spans="1:8" x14ac:dyDescent="0.35">
      <c r="A17674">
        <v>17673</v>
      </c>
      <c r="B17674">
        <v>28672</v>
      </c>
      <c r="C17674" s="4" t="s">
        <v>294</v>
      </c>
      <c r="D17674">
        <v>70000</v>
      </c>
      <c r="E17674" t="str" cm="1">
        <f t="array" ref="E1767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7674">
        <v>4</v>
      </c>
      <c r="G17674" s="4" t="s">
        <v>299</v>
      </c>
      <c r="H17674" s="4" t="s">
        <v>293</v>
      </c>
    </row>
    <row r="17675" spans="1:8" x14ac:dyDescent="0.35">
      <c r="A17675">
        <v>17674</v>
      </c>
      <c r="B17675">
        <v>28673</v>
      </c>
      <c r="C17675" s="4" t="s">
        <v>15</v>
      </c>
      <c r="D17675">
        <v>70000</v>
      </c>
      <c r="E17675" t="str" cm="1">
        <f t="array" ref="E1767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7675">
        <v>4</v>
      </c>
      <c r="G17675" s="4" t="s">
        <v>299</v>
      </c>
      <c r="H17675" s="4" t="s">
        <v>295</v>
      </c>
    </row>
    <row r="17676" spans="1:8" x14ac:dyDescent="0.35">
      <c r="A17676">
        <v>17675</v>
      </c>
      <c r="B17676">
        <v>28674</v>
      </c>
      <c r="C17676" s="4" t="s">
        <v>15</v>
      </c>
      <c r="D17676">
        <v>80000</v>
      </c>
      <c r="E17676" t="str" cm="1">
        <f t="array" ref="E1767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7676">
        <v>2</v>
      </c>
      <c r="G17676" s="4" t="s">
        <v>299</v>
      </c>
      <c r="H17676" s="4" t="s">
        <v>293</v>
      </c>
    </row>
    <row r="17677" spans="1:8" x14ac:dyDescent="0.35">
      <c r="A17677">
        <v>17676</v>
      </c>
      <c r="B17677">
        <v>28675</v>
      </c>
      <c r="C17677" s="4" t="s">
        <v>294</v>
      </c>
      <c r="D17677">
        <v>60000</v>
      </c>
      <c r="E17677" t="str" cm="1">
        <f t="array" ref="E1767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7677">
        <v>2</v>
      </c>
      <c r="G17677" s="4" t="s">
        <v>292</v>
      </c>
      <c r="H17677" s="4" t="s">
        <v>293</v>
      </c>
    </row>
    <row r="17678" spans="1:8" x14ac:dyDescent="0.35">
      <c r="A17678">
        <v>17677</v>
      </c>
      <c r="B17678">
        <v>28676</v>
      </c>
      <c r="C17678" s="4" t="s">
        <v>294</v>
      </c>
      <c r="D17678">
        <v>60000</v>
      </c>
      <c r="E17678" t="str" cm="1">
        <f t="array" ref="E1767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7678">
        <v>2</v>
      </c>
      <c r="G17678" s="4" t="s">
        <v>292</v>
      </c>
      <c r="H17678" s="4" t="s">
        <v>295</v>
      </c>
    </row>
    <row r="17679" spans="1:8" x14ac:dyDescent="0.35">
      <c r="A17679">
        <v>17678</v>
      </c>
      <c r="B17679">
        <v>28677</v>
      </c>
      <c r="C17679" s="4" t="s">
        <v>294</v>
      </c>
      <c r="D17679">
        <v>80000</v>
      </c>
      <c r="E17679" t="str" cm="1">
        <f t="array" ref="E1767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7679">
        <v>3</v>
      </c>
      <c r="G17679" s="4" t="s">
        <v>292</v>
      </c>
      <c r="H17679" s="4" t="s">
        <v>293</v>
      </c>
    </row>
    <row r="17680" spans="1:8" x14ac:dyDescent="0.35">
      <c r="A17680">
        <v>17679</v>
      </c>
      <c r="B17680">
        <v>28678</v>
      </c>
      <c r="C17680" s="4" t="s">
        <v>294</v>
      </c>
      <c r="D17680">
        <v>80000</v>
      </c>
      <c r="E17680" t="str" cm="1">
        <f t="array" ref="E1768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7680">
        <v>3</v>
      </c>
      <c r="G17680" s="4" t="s">
        <v>292</v>
      </c>
      <c r="H17680" s="4" t="s">
        <v>295</v>
      </c>
    </row>
    <row r="17681" spans="1:8" x14ac:dyDescent="0.35">
      <c r="A17681">
        <v>17680</v>
      </c>
      <c r="B17681">
        <v>28679</v>
      </c>
      <c r="C17681" s="4" t="s">
        <v>294</v>
      </c>
      <c r="D17681">
        <v>60000</v>
      </c>
      <c r="E17681" t="str" cm="1">
        <f t="array" ref="E1768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7681">
        <v>0</v>
      </c>
      <c r="G17681" s="4" t="s">
        <v>299</v>
      </c>
      <c r="H17681" s="4" t="s">
        <v>295</v>
      </c>
    </row>
    <row r="17682" spans="1:8" x14ac:dyDescent="0.35">
      <c r="A17682">
        <v>17681</v>
      </c>
      <c r="B17682">
        <v>28680</v>
      </c>
      <c r="C17682" s="4" t="s">
        <v>294</v>
      </c>
      <c r="D17682">
        <v>60000</v>
      </c>
      <c r="E17682" t="str" cm="1">
        <f t="array" ref="E1768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7682">
        <v>0</v>
      </c>
      <c r="G17682" s="4" t="s">
        <v>299</v>
      </c>
      <c r="H17682" s="4" t="s">
        <v>295</v>
      </c>
    </row>
    <row r="17683" spans="1:8" x14ac:dyDescent="0.35">
      <c r="A17683">
        <v>17682</v>
      </c>
      <c r="B17683">
        <v>28681</v>
      </c>
      <c r="C17683" s="4" t="s">
        <v>15</v>
      </c>
      <c r="D17683">
        <v>60000</v>
      </c>
      <c r="E17683" t="str" cm="1">
        <f t="array" ref="E1768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7683">
        <v>0</v>
      </c>
      <c r="G17683" s="4" t="s">
        <v>299</v>
      </c>
      <c r="H17683" s="4" t="s">
        <v>293</v>
      </c>
    </row>
    <row r="17684" spans="1:8" x14ac:dyDescent="0.35">
      <c r="A17684">
        <v>17683</v>
      </c>
      <c r="B17684">
        <v>28682</v>
      </c>
      <c r="C17684" s="4" t="s">
        <v>15</v>
      </c>
      <c r="D17684">
        <v>60000</v>
      </c>
      <c r="E17684" t="str" cm="1">
        <f t="array" ref="E1768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7684">
        <v>0</v>
      </c>
      <c r="G17684" s="4" t="s">
        <v>299</v>
      </c>
      <c r="H17684" s="4" t="s">
        <v>293</v>
      </c>
    </row>
    <row r="17685" spans="1:8" x14ac:dyDescent="0.35">
      <c r="A17685">
        <v>17684</v>
      </c>
      <c r="B17685">
        <v>28683</v>
      </c>
      <c r="C17685" s="4" t="s">
        <v>294</v>
      </c>
      <c r="D17685">
        <v>10000</v>
      </c>
      <c r="E17685" t="str" cm="1">
        <f t="array" ref="E1768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685">
        <v>1</v>
      </c>
      <c r="G17685" s="4" t="s">
        <v>297</v>
      </c>
      <c r="H17685" s="4" t="s">
        <v>295</v>
      </c>
    </row>
    <row r="17686" spans="1:8" x14ac:dyDescent="0.35">
      <c r="A17686">
        <v>17685</v>
      </c>
      <c r="B17686">
        <v>28684</v>
      </c>
      <c r="C17686" s="4" t="s">
        <v>15</v>
      </c>
      <c r="D17686">
        <v>10000</v>
      </c>
      <c r="E17686" t="str" cm="1">
        <f t="array" ref="E1768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686">
        <v>2</v>
      </c>
      <c r="G17686" s="4" t="s">
        <v>297</v>
      </c>
      <c r="H17686" s="4" t="s">
        <v>293</v>
      </c>
    </row>
    <row r="17687" spans="1:8" x14ac:dyDescent="0.35">
      <c r="A17687">
        <v>17686</v>
      </c>
      <c r="B17687">
        <v>28685</v>
      </c>
      <c r="C17687" s="4" t="s">
        <v>15</v>
      </c>
      <c r="D17687">
        <v>10000</v>
      </c>
      <c r="E17687" t="str" cm="1">
        <f t="array" ref="E1768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687">
        <v>2</v>
      </c>
      <c r="G17687" s="4" t="s">
        <v>297</v>
      </c>
      <c r="H17687" s="4" t="s">
        <v>293</v>
      </c>
    </row>
    <row r="17688" spans="1:8" x14ac:dyDescent="0.35">
      <c r="A17688">
        <v>17687</v>
      </c>
      <c r="B17688">
        <v>28686</v>
      </c>
      <c r="C17688" s="4" t="s">
        <v>294</v>
      </c>
      <c r="D17688">
        <v>10000</v>
      </c>
      <c r="E17688" t="str" cm="1">
        <f t="array" ref="E1768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688">
        <v>2</v>
      </c>
      <c r="G17688" s="4" t="s">
        <v>297</v>
      </c>
      <c r="H17688" s="4" t="s">
        <v>293</v>
      </c>
    </row>
    <row r="17689" spans="1:8" x14ac:dyDescent="0.35">
      <c r="A17689">
        <v>17688</v>
      </c>
      <c r="B17689">
        <v>28687</v>
      </c>
      <c r="C17689" s="4" t="s">
        <v>294</v>
      </c>
      <c r="D17689">
        <v>10000</v>
      </c>
      <c r="E17689" t="str" cm="1">
        <f t="array" ref="E1768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689">
        <v>2</v>
      </c>
      <c r="G17689" s="4" t="s">
        <v>297</v>
      </c>
      <c r="H17689" s="4" t="s">
        <v>295</v>
      </c>
    </row>
    <row r="17690" spans="1:8" x14ac:dyDescent="0.35">
      <c r="A17690">
        <v>17689</v>
      </c>
      <c r="B17690">
        <v>28688</v>
      </c>
      <c r="C17690" s="4" t="s">
        <v>294</v>
      </c>
      <c r="D17690">
        <v>30000</v>
      </c>
      <c r="E17690" t="str" cm="1">
        <f t="array" ref="E1769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690">
        <v>0</v>
      </c>
      <c r="G17690" s="4" t="s">
        <v>292</v>
      </c>
      <c r="H17690" s="4" t="s">
        <v>295</v>
      </c>
    </row>
    <row r="17691" spans="1:8" x14ac:dyDescent="0.35">
      <c r="A17691">
        <v>17690</v>
      </c>
      <c r="B17691">
        <v>28689</v>
      </c>
      <c r="C17691" s="4" t="s">
        <v>294</v>
      </c>
      <c r="D17691">
        <v>10000</v>
      </c>
      <c r="E17691" t="str" cm="1">
        <f t="array" ref="E1769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691">
        <v>2</v>
      </c>
      <c r="G17691" s="4" t="s">
        <v>297</v>
      </c>
      <c r="H17691" s="4" t="s">
        <v>293</v>
      </c>
    </row>
    <row r="17692" spans="1:8" x14ac:dyDescent="0.35">
      <c r="A17692">
        <v>17691</v>
      </c>
      <c r="B17692">
        <v>28690</v>
      </c>
      <c r="C17692" s="4" t="s">
        <v>294</v>
      </c>
      <c r="D17692">
        <v>30000</v>
      </c>
      <c r="E17692" t="str" cm="1">
        <f t="array" ref="E1769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692">
        <v>0</v>
      </c>
      <c r="G17692" s="4" t="s">
        <v>292</v>
      </c>
      <c r="H17692" s="4" t="s">
        <v>293</v>
      </c>
    </row>
    <row r="17693" spans="1:8" x14ac:dyDescent="0.35">
      <c r="A17693">
        <v>17692</v>
      </c>
      <c r="B17693">
        <v>28691</v>
      </c>
      <c r="C17693" s="4" t="s">
        <v>294</v>
      </c>
      <c r="D17693">
        <v>30000</v>
      </c>
      <c r="E17693" t="str" cm="1">
        <f t="array" ref="E1769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693">
        <v>0</v>
      </c>
      <c r="G17693" s="4" t="s">
        <v>292</v>
      </c>
      <c r="H17693" s="4" t="s">
        <v>295</v>
      </c>
    </row>
    <row r="17694" spans="1:8" x14ac:dyDescent="0.35">
      <c r="A17694">
        <v>17693</v>
      </c>
      <c r="B17694">
        <v>28692</v>
      </c>
      <c r="C17694" s="4" t="s">
        <v>294</v>
      </c>
      <c r="D17694">
        <v>30000</v>
      </c>
      <c r="E17694" t="str" cm="1">
        <f t="array" ref="E1769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694">
        <v>0</v>
      </c>
      <c r="G17694" s="4" t="s">
        <v>292</v>
      </c>
      <c r="H17694" s="4" t="s">
        <v>295</v>
      </c>
    </row>
    <row r="17695" spans="1:8" x14ac:dyDescent="0.35">
      <c r="A17695">
        <v>17694</v>
      </c>
      <c r="B17695">
        <v>28693</v>
      </c>
      <c r="C17695" s="4" t="s">
        <v>294</v>
      </c>
      <c r="D17695">
        <v>30000</v>
      </c>
      <c r="E17695" t="str" cm="1">
        <f t="array" ref="E1769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695">
        <v>0</v>
      </c>
      <c r="G17695" s="4" t="s">
        <v>292</v>
      </c>
      <c r="H17695" s="4" t="s">
        <v>295</v>
      </c>
    </row>
    <row r="17696" spans="1:8" x14ac:dyDescent="0.35">
      <c r="A17696">
        <v>17695</v>
      </c>
      <c r="B17696">
        <v>28694</v>
      </c>
      <c r="C17696" s="4" t="s">
        <v>15</v>
      </c>
      <c r="D17696">
        <v>30000</v>
      </c>
      <c r="E17696" t="str" cm="1">
        <f t="array" ref="E1769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696">
        <v>0</v>
      </c>
      <c r="G17696" s="4" t="s">
        <v>292</v>
      </c>
      <c r="H17696" s="4" t="s">
        <v>293</v>
      </c>
    </row>
    <row r="17697" spans="1:8" x14ac:dyDescent="0.35">
      <c r="A17697">
        <v>17696</v>
      </c>
      <c r="B17697">
        <v>28695</v>
      </c>
      <c r="C17697" s="4" t="s">
        <v>15</v>
      </c>
      <c r="D17697">
        <v>40000</v>
      </c>
      <c r="E17697" t="str" cm="1">
        <f t="array" ref="E1769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697">
        <v>0</v>
      </c>
      <c r="G17697" s="4" t="s">
        <v>299</v>
      </c>
      <c r="H17697" s="4" t="s">
        <v>293</v>
      </c>
    </row>
    <row r="17698" spans="1:8" x14ac:dyDescent="0.35">
      <c r="A17698">
        <v>17697</v>
      </c>
      <c r="B17698">
        <v>28696</v>
      </c>
      <c r="C17698" s="4" t="s">
        <v>294</v>
      </c>
      <c r="D17698">
        <v>40000</v>
      </c>
      <c r="E17698" t="str" cm="1">
        <f t="array" ref="E1769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698">
        <v>0</v>
      </c>
      <c r="G17698" s="4" t="s">
        <v>299</v>
      </c>
      <c r="H17698" s="4" t="s">
        <v>293</v>
      </c>
    </row>
    <row r="17699" spans="1:8" x14ac:dyDescent="0.35">
      <c r="A17699">
        <v>17698</v>
      </c>
      <c r="B17699">
        <v>28697</v>
      </c>
      <c r="C17699" s="4" t="s">
        <v>15</v>
      </c>
      <c r="D17699">
        <v>40000</v>
      </c>
      <c r="E17699" t="str" cm="1">
        <f t="array" ref="E1769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699">
        <v>0</v>
      </c>
      <c r="G17699" s="4" t="s">
        <v>299</v>
      </c>
      <c r="H17699" s="4" t="s">
        <v>295</v>
      </c>
    </row>
    <row r="17700" spans="1:8" x14ac:dyDescent="0.35">
      <c r="A17700">
        <v>17699</v>
      </c>
      <c r="B17700">
        <v>28698</v>
      </c>
      <c r="C17700" s="4" t="s">
        <v>294</v>
      </c>
      <c r="D17700">
        <v>20000</v>
      </c>
      <c r="E17700" t="str" cm="1">
        <f t="array" ref="E1770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700">
        <v>0</v>
      </c>
      <c r="G17700" s="4" t="s">
        <v>296</v>
      </c>
      <c r="H17700" s="4" t="s">
        <v>293</v>
      </c>
    </row>
    <row r="17701" spans="1:8" x14ac:dyDescent="0.35">
      <c r="A17701">
        <v>17700</v>
      </c>
      <c r="B17701">
        <v>28699</v>
      </c>
      <c r="C17701" s="4" t="s">
        <v>294</v>
      </c>
      <c r="D17701">
        <v>30000</v>
      </c>
      <c r="E17701" t="str" cm="1">
        <f t="array" ref="E1770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701">
        <v>1</v>
      </c>
      <c r="G17701" s="4" t="s">
        <v>292</v>
      </c>
      <c r="H17701" s="4" t="s">
        <v>293</v>
      </c>
    </row>
    <row r="17702" spans="1:8" x14ac:dyDescent="0.35">
      <c r="A17702">
        <v>17701</v>
      </c>
      <c r="B17702">
        <v>28700</v>
      </c>
      <c r="C17702" s="4" t="s">
        <v>294</v>
      </c>
      <c r="D17702">
        <v>40000</v>
      </c>
      <c r="E17702" t="str" cm="1">
        <f t="array" ref="E1770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702">
        <v>0</v>
      </c>
      <c r="G17702" s="4" t="s">
        <v>299</v>
      </c>
      <c r="H17702" s="4" t="s">
        <v>295</v>
      </c>
    </row>
    <row r="17703" spans="1:8" x14ac:dyDescent="0.35">
      <c r="A17703">
        <v>17702</v>
      </c>
      <c r="B17703">
        <v>28701</v>
      </c>
      <c r="C17703" s="4" t="s">
        <v>294</v>
      </c>
      <c r="D17703">
        <v>40000</v>
      </c>
      <c r="E17703" t="str" cm="1">
        <f t="array" ref="E1770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703">
        <v>0</v>
      </c>
      <c r="G17703" s="4" t="s">
        <v>299</v>
      </c>
      <c r="H17703" s="4" t="s">
        <v>295</v>
      </c>
    </row>
    <row r="17704" spans="1:8" x14ac:dyDescent="0.35">
      <c r="A17704">
        <v>17703</v>
      </c>
      <c r="B17704">
        <v>28702</v>
      </c>
      <c r="C17704" s="4" t="s">
        <v>294</v>
      </c>
      <c r="D17704">
        <v>60000</v>
      </c>
      <c r="E17704" t="str" cm="1">
        <f t="array" ref="E1770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7704">
        <v>0</v>
      </c>
      <c r="G17704" s="4" t="s">
        <v>299</v>
      </c>
      <c r="H17704" s="4" t="s">
        <v>295</v>
      </c>
    </row>
    <row r="17705" spans="1:8" x14ac:dyDescent="0.35">
      <c r="A17705">
        <v>17704</v>
      </c>
      <c r="B17705">
        <v>28703</v>
      </c>
      <c r="C17705" s="4" t="s">
        <v>15</v>
      </c>
      <c r="D17705">
        <v>60000</v>
      </c>
      <c r="E17705" t="str" cm="1">
        <f t="array" ref="E1770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7705">
        <v>0</v>
      </c>
      <c r="G17705" s="4" t="s">
        <v>299</v>
      </c>
      <c r="H17705" s="4" t="s">
        <v>293</v>
      </c>
    </row>
    <row r="17706" spans="1:8" x14ac:dyDescent="0.35">
      <c r="A17706">
        <v>17705</v>
      </c>
      <c r="B17706">
        <v>28704</v>
      </c>
      <c r="C17706" s="4" t="s">
        <v>15</v>
      </c>
      <c r="D17706">
        <v>60000</v>
      </c>
      <c r="E17706" t="str" cm="1">
        <f t="array" ref="E1770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7706">
        <v>0</v>
      </c>
      <c r="G17706" s="4" t="s">
        <v>299</v>
      </c>
      <c r="H17706" s="4" t="s">
        <v>293</v>
      </c>
    </row>
    <row r="17707" spans="1:8" x14ac:dyDescent="0.35">
      <c r="A17707">
        <v>17706</v>
      </c>
      <c r="B17707">
        <v>28705</v>
      </c>
      <c r="C17707" s="4" t="s">
        <v>294</v>
      </c>
      <c r="D17707">
        <v>10000</v>
      </c>
      <c r="E17707" t="str" cm="1">
        <f t="array" ref="E1770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707">
        <v>3</v>
      </c>
      <c r="G17707" s="4" t="s">
        <v>296</v>
      </c>
      <c r="H17707" s="4" t="s">
        <v>295</v>
      </c>
    </row>
    <row r="17708" spans="1:8" x14ac:dyDescent="0.35">
      <c r="A17708">
        <v>17707</v>
      </c>
      <c r="B17708">
        <v>28706</v>
      </c>
      <c r="C17708" s="4" t="s">
        <v>294</v>
      </c>
      <c r="D17708">
        <v>10000</v>
      </c>
      <c r="E17708" t="str" cm="1">
        <f t="array" ref="E1770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708">
        <v>3</v>
      </c>
      <c r="G17708" s="4" t="s">
        <v>296</v>
      </c>
      <c r="H17708" s="4" t="s">
        <v>293</v>
      </c>
    </row>
    <row r="17709" spans="1:8" x14ac:dyDescent="0.35">
      <c r="A17709">
        <v>17708</v>
      </c>
      <c r="B17709">
        <v>28707</v>
      </c>
      <c r="C17709" s="4" t="s">
        <v>294</v>
      </c>
      <c r="D17709">
        <v>10000</v>
      </c>
      <c r="E17709" t="str" cm="1">
        <f t="array" ref="E1770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709">
        <v>3</v>
      </c>
      <c r="G17709" s="4" t="s">
        <v>296</v>
      </c>
      <c r="H17709" s="4" t="s">
        <v>295</v>
      </c>
    </row>
    <row r="17710" spans="1:8" x14ac:dyDescent="0.35">
      <c r="A17710">
        <v>17709</v>
      </c>
      <c r="B17710">
        <v>28708</v>
      </c>
      <c r="C17710" s="4" t="s">
        <v>294</v>
      </c>
      <c r="D17710">
        <v>20000</v>
      </c>
      <c r="E17710" t="str" cm="1">
        <f t="array" ref="E1771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710">
        <v>2</v>
      </c>
      <c r="G17710" s="4" t="s">
        <v>296</v>
      </c>
      <c r="H17710" s="4" t="s">
        <v>295</v>
      </c>
    </row>
    <row r="17711" spans="1:8" x14ac:dyDescent="0.35">
      <c r="A17711">
        <v>17710</v>
      </c>
      <c r="B17711">
        <v>28709</v>
      </c>
      <c r="C17711" s="4" t="s">
        <v>294</v>
      </c>
      <c r="D17711">
        <v>20000</v>
      </c>
      <c r="E17711" t="str" cm="1">
        <f t="array" ref="E1771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711">
        <v>2</v>
      </c>
      <c r="G17711" s="4" t="s">
        <v>296</v>
      </c>
      <c r="H17711" s="4" t="s">
        <v>295</v>
      </c>
    </row>
    <row r="17712" spans="1:8" x14ac:dyDescent="0.35">
      <c r="A17712">
        <v>17711</v>
      </c>
      <c r="B17712">
        <v>28710</v>
      </c>
      <c r="C17712" s="4" t="s">
        <v>15</v>
      </c>
      <c r="D17712">
        <v>10000</v>
      </c>
      <c r="E17712" t="str" cm="1">
        <f t="array" ref="E1771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712">
        <v>2</v>
      </c>
      <c r="G17712" s="4" t="s">
        <v>297</v>
      </c>
      <c r="H17712" s="4" t="s">
        <v>293</v>
      </c>
    </row>
    <row r="17713" spans="1:8" x14ac:dyDescent="0.35">
      <c r="A17713">
        <v>17712</v>
      </c>
      <c r="B17713">
        <v>28711</v>
      </c>
      <c r="C17713" s="4" t="s">
        <v>15</v>
      </c>
      <c r="D17713">
        <v>30000</v>
      </c>
      <c r="E17713" t="str" cm="1">
        <f t="array" ref="E1771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713">
        <v>1</v>
      </c>
      <c r="G17713" s="4" t="s">
        <v>292</v>
      </c>
      <c r="H17713" s="4" t="s">
        <v>293</v>
      </c>
    </row>
    <row r="17714" spans="1:8" x14ac:dyDescent="0.35">
      <c r="A17714">
        <v>17713</v>
      </c>
      <c r="B17714">
        <v>28712</v>
      </c>
      <c r="C17714" s="4" t="s">
        <v>294</v>
      </c>
      <c r="D17714">
        <v>30000</v>
      </c>
      <c r="E17714" t="str" cm="1">
        <f t="array" ref="E1771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714">
        <v>1</v>
      </c>
      <c r="G17714" s="4" t="s">
        <v>292</v>
      </c>
      <c r="H17714" s="4" t="s">
        <v>295</v>
      </c>
    </row>
    <row r="17715" spans="1:8" x14ac:dyDescent="0.35">
      <c r="A17715">
        <v>17714</v>
      </c>
      <c r="B17715">
        <v>28713</v>
      </c>
      <c r="C17715" s="4" t="s">
        <v>15</v>
      </c>
      <c r="D17715">
        <v>40000</v>
      </c>
      <c r="E17715" t="str" cm="1">
        <f t="array" ref="E1771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715">
        <v>0</v>
      </c>
      <c r="G17715" s="4" t="s">
        <v>299</v>
      </c>
      <c r="H17715" s="4" t="s">
        <v>293</v>
      </c>
    </row>
    <row r="17716" spans="1:8" x14ac:dyDescent="0.35">
      <c r="A17716">
        <v>17715</v>
      </c>
      <c r="B17716">
        <v>28714</v>
      </c>
      <c r="C17716" s="4" t="s">
        <v>294</v>
      </c>
      <c r="D17716">
        <v>90000</v>
      </c>
      <c r="E17716" t="str" cm="1">
        <f t="array" ref="E1771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7716">
        <v>2</v>
      </c>
      <c r="G17716" s="4" t="s">
        <v>292</v>
      </c>
      <c r="H17716" s="4" t="s">
        <v>293</v>
      </c>
    </row>
    <row r="17717" spans="1:8" x14ac:dyDescent="0.35">
      <c r="A17717">
        <v>17716</v>
      </c>
      <c r="B17717">
        <v>28715</v>
      </c>
      <c r="C17717" s="4" t="s">
        <v>294</v>
      </c>
      <c r="D17717">
        <v>60000</v>
      </c>
      <c r="E17717" t="str" cm="1">
        <f t="array" ref="E1771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7717">
        <v>2</v>
      </c>
      <c r="G17717" s="4" t="s">
        <v>292</v>
      </c>
      <c r="H17717" s="4" t="s">
        <v>293</v>
      </c>
    </row>
    <row r="17718" spans="1:8" x14ac:dyDescent="0.35">
      <c r="A17718">
        <v>17717</v>
      </c>
      <c r="B17718">
        <v>28716</v>
      </c>
      <c r="C17718" s="4" t="s">
        <v>294</v>
      </c>
      <c r="D17718">
        <v>60000</v>
      </c>
      <c r="E17718" t="str" cm="1">
        <f t="array" ref="E1771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7718">
        <v>3</v>
      </c>
      <c r="G17718" s="4" t="s">
        <v>292</v>
      </c>
      <c r="H17718" s="4" t="s">
        <v>293</v>
      </c>
    </row>
    <row r="17719" spans="1:8" x14ac:dyDescent="0.35">
      <c r="A17719">
        <v>17718</v>
      </c>
      <c r="B17719">
        <v>28717</v>
      </c>
      <c r="C17719" s="4" t="s">
        <v>15</v>
      </c>
      <c r="D17719">
        <v>60000</v>
      </c>
      <c r="E17719" t="str" cm="1">
        <f t="array" ref="E1771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7719">
        <v>3</v>
      </c>
      <c r="G17719" s="4" t="s">
        <v>292</v>
      </c>
      <c r="H17719" s="4" t="s">
        <v>293</v>
      </c>
    </row>
    <row r="17720" spans="1:8" x14ac:dyDescent="0.35">
      <c r="A17720">
        <v>17719</v>
      </c>
      <c r="B17720">
        <v>28718</v>
      </c>
      <c r="C17720" s="4" t="s">
        <v>15</v>
      </c>
      <c r="D17720">
        <v>60000</v>
      </c>
      <c r="E17720" t="str" cm="1">
        <f t="array" ref="E1772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7720">
        <v>3</v>
      </c>
      <c r="G17720" s="4" t="s">
        <v>292</v>
      </c>
      <c r="H17720" s="4" t="s">
        <v>295</v>
      </c>
    </row>
    <row r="17721" spans="1:8" x14ac:dyDescent="0.35">
      <c r="A17721">
        <v>17720</v>
      </c>
      <c r="B17721">
        <v>28719</v>
      </c>
      <c r="C17721" s="4" t="s">
        <v>294</v>
      </c>
      <c r="D17721">
        <v>70000</v>
      </c>
      <c r="E17721" t="str" cm="1">
        <f t="array" ref="E1772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7721">
        <v>0</v>
      </c>
      <c r="G17721" s="4" t="s">
        <v>292</v>
      </c>
      <c r="H17721" s="4" t="s">
        <v>295</v>
      </c>
    </row>
    <row r="17722" spans="1:8" x14ac:dyDescent="0.35">
      <c r="A17722">
        <v>17721</v>
      </c>
      <c r="B17722">
        <v>28720</v>
      </c>
      <c r="C17722" s="4" t="s">
        <v>294</v>
      </c>
      <c r="D17722">
        <v>70000</v>
      </c>
      <c r="E17722" t="str" cm="1">
        <f t="array" ref="E1772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7722">
        <v>0</v>
      </c>
      <c r="G17722" s="4" t="s">
        <v>292</v>
      </c>
      <c r="H17722" s="4" t="s">
        <v>293</v>
      </c>
    </row>
    <row r="17723" spans="1:8" x14ac:dyDescent="0.35">
      <c r="A17723">
        <v>17722</v>
      </c>
      <c r="B17723">
        <v>28721</v>
      </c>
      <c r="C17723" s="4" t="s">
        <v>15</v>
      </c>
      <c r="D17723">
        <v>60000</v>
      </c>
      <c r="E17723" t="str" cm="1">
        <f t="array" ref="E1772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7723">
        <v>3</v>
      </c>
      <c r="G17723" s="4" t="s">
        <v>292</v>
      </c>
      <c r="H17723" s="4" t="s">
        <v>295</v>
      </c>
    </row>
    <row r="17724" spans="1:8" x14ac:dyDescent="0.35">
      <c r="A17724">
        <v>17723</v>
      </c>
      <c r="B17724">
        <v>28722</v>
      </c>
      <c r="C17724" s="4" t="s">
        <v>294</v>
      </c>
      <c r="D17724">
        <v>20000</v>
      </c>
      <c r="E17724" t="str" cm="1">
        <f t="array" ref="E1772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724">
        <v>0</v>
      </c>
      <c r="G17724" s="4" t="s">
        <v>298</v>
      </c>
      <c r="H17724" s="4" t="s">
        <v>295</v>
      </c>
    </row>
    <row r="17725" spans="1:8" x14ac:dyDescent="0.35">
      <c r="A17725">
        <v>17724</v>
      </c>
      <c r="B17725">
        <v>28723</v>
      </c>
      <c r="C17725" s="4" t="s">
        <v>294</v>
      </c>
      <c r="D17725">
        <v>30000</v>
      </c>
      <c r="E17725" t="str" cm="1">
        <f t="array" ref="E1772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725">
        <v>0</v>
      </c>
      <c r="G17725" s="4" t="s">
        <v>296</v>
      </c>
      <c r="H17725" s="4" t="s">
        <v>295</v>
      </c>
    </row>
    <row r="17726" spans="1:8" x14ac:dyDescent="0.35">
      <c r="A17726">
        <v>17725</v>
      </c>
      <c r="B17726">
        <v>28724</v>
      </c>
      <c r="C17726" s="4" t="s">
        <v>294</v>
      </c>
      <c r="D17726">
        <v>30000</v>
      </c>
      <c r="E17726" t="str" cm="1">
        <f t="array" ref="E1772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726">
        <v>0</v>
      </c>
      <c r="G17726" s="4" t="s">
        <v>296</v>
      </c>
      <c r="H17726" s="4" t="s">
        <v>295</v>
      </c>
    </row>
    <row r="17727" spans="1:8" x14ac:dyDescent="0.35">
      <c r="A17727">
        <v>17726</v>
      </c>
      <c r="B17727">
        <v>28725</v>
      </c>
      <c r="C17727" s="4" t="s">
        <v>294</v>
      </c>
      <c r="D17727">
        <v>30000</v>
      </c>
      <c r="E17727" t="str" cm="1">
        <f t="array" ref="E1772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727">
        <v>0</v>
      </c>
      <c r="G17727" s="4" t="s">
        <v>296</v>
      </c>
      <c r="H17727" s="4" t="s">
        <v>293</v>
      </c>
    </row>
    <row r="17728" spans="1:8" x14ac:dyDescent="0.35">
      <c r="A17728">
        <v>17727</v>
      </c>
      <c r="B17728">
        <v>28726</v>
      </c>
      <c r="C17728" s="4" t="s">
        <v>294</v>
      </c>
      <c r="D17728">
        <v>20000</v>
      </c>
      <c r="E17728" t="str" cm="1">
        <f t="array" ref="E1772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728">
        <v>0</v>
      </c>
      <c r="G17728" s="4" t="s">
        <v>298</v>
      </c>
      <c r="H17728" s="4" t="s">
        <v>295</v>
      </c>
    </row>
    <row r="17729" spans="1:8" x14ac:dyDescent="0.35">
      <c r="A17729">
        <v>17728</v>
      </c>
      <c r="B17729">
        <v>28727</v>
      </c>
      <c r="C17729" s="4" t="s">
        <v>294</v>
      </c>
      <c r="D17729">
        <v>20000</v>
      </c>
      <c r="E17729" t="str" cm="1">
        <f t="array" ref="E1772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729">
        <v>0</v>
      </c>
      <c r="G17729" s="4" t="s">
        <v>298</v>
      </c>
      <c r="H17729" s="4" t="s">
        <v>295</v>
      </c>
    </row>
    <row r="17730" spans="1:8" x14ac:dyDescent="0.35">
      <c r="A17730">
        <v>17729</v>
      </c>
      <c r="B17730">
        <v>28728</v>
      </c>
      <c r="C17730" s="4" t="s">
        <v>294</v>
      </c>
      <c r="D17730">
        <v>20000</v>
      </c>
      <c r="E17730" t="str" cm="1">
        <f t="array" ref="E1773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730">
        <v>0</v>
      </c>
      <c r="G17730" s="4" t="s">
        <v>298</v>
      </c>
      <c r="H17730" s="4" t="s">
        <v>295</v>
      </c>
    </row>
    <row r="17731" spans="1:8" x14ac:dyDescent="0.35">
      <c r="A17731">
        <v>17730</v>
      </c>
      <c r="B17731">
        <v>28729</v>
      </c>
      <c r="C17731" s="4" t="s">
        <v>294</v>
      </c>
      <c r="D17731">
        <v>20000</v>
      </c>
      <c r="E17731" t="str" cm="1">
        <f t="array" ref="E1773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731">
        <v>0</v>
      </c>
      <c r="G17731" s="4" t="s">
        <v>298</v>
      </c>
      <c r="H17731" s="4" t="s">
        <v>293</v>
      </c>
    </row>
    <row r="17732" spans="1:8" x14ac:dyDescent="0.35">
      <c r="A17732">
        <v>17731</v>
      </c>
      <c r="B17732">
        <v>28730</v>
      </c>
      <c r="C17732" s="4" t="s">
        <v>294</v>
      </c>
      <c r="D17732">
        <v>30000</v>
      </c>
      <c r="E17732" t="str" cm="1">
        <f t="array" ref="E1773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732">
        <v>0</v>
      </c>
      <c r="G17732" s="4" t="s">
        <v>296</v>
      </c>
      <c r="H17732" s="4" t="s">
        <v>295</v>
      </c>
    </row>
    <row r="17733" spans="1:8" x14ac:dyDescent="0.35">
      <c r="A17733">
        <v>17732</v>
      </c>
      <c r="B17733">
        <v>28731</v>
      </c>
      <c r="C17733" s="4" t="s">
        <v>294</v>
      </c>
      <c r="D17733">
        <v>30000</v>
      </c>
      <c r="E17733" t="str" cm="1">
        <f t="array" ref="E1773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733">
        <v>0</v>
      </c>
      <c r="G17733" s="4" t="s">
        <v>297</v>
      </c>
      <c r="H17733" s="4" t="s">
        <v>295</v>
      </c>
    </row>
    <row r="17734" spans="1:8" x14ac:dyDescent="0.35">
      <c r="A17734">
        <v>17733</v>
      </c>
      <c r="B17734">
        <v>28732</v>
      </c>
      <c r="C17734" s="4" t="s">
        <v>15</v>
      </c>
      <c r="D17734">
        <v>40000</v>
      </c>
      <c r="E17734" t="str" cm="1">
        <f t="array" ref="E1773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734">
        <v>1</v>
      </c>
      <c r="G17734" s="4" t="s">
        <v>292</v>
      </c>
      <c r="H17734" s="4" t="s">
        <v>293</v>
      </c>
    </row>
    <row r="17735" spans="1:8" x14ac:dyDescent="0.35">
      <c r="A17735">
        <v>17734</v>
      </c>
      <c r="B17735">
        <v>28733</v>
      </c>
      <c r="C17735" s="4" t="s">
        <v>15</v>
      </c>
      <c r="D17735">
        <v>40000</v>
      </c>
      <c r="E17735" t="str" cm="1">
        <f t="array" ref="E1773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735">
        <v>1</v>
      </c>
      <c r="G17735" s="4" t="s">
        <v>292</v>
      </c>
      <c r="H17735" s="4" t="s">
        <v>293</v>
      </c>
    </row>
    <row r="17736" spans="1:8" x14ac:dyDescent="0.35">
      <c r="A17736">
        <v>17735</v>
      </c>
      <c r="B17736">
        <v>28734</v>
      </c>
      <c r="C17736" s="4" t="s">
        <v>15</v>
      </c>
      <c r="D17736">
        <v>40000</v>
      </c>
      <c r="E17736" t="str" cm="1">
        <f t="array" ref="E1773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736">
        <v>1</v>
      </c>
      <c r="G17736" s="4" t="s">
        <v>292</v>
      </c>
      <c r="H17736" s="4" t="s">
        <v>293</v>
      </c>
    </row>
    <row r="17737" spans="1:8" x14ac:dyDescent="0.35">
      <c r="A17737">
        <v>17736</v>
      </c>
      <c r="B17737">
        <v>28735</v>
      </c>
      <c r="C17737" s="4" t="s">
        <v>294</v>
      </c>
      <c r="D17737">
        <v>30000</v>
      </c>
      <c r="E17737" t="str" cm="1">
        <f t="array" ref="E1773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737">
        <v>0</v>
      </c>
      <c r="G17737" s="4" t="s">
        <v>297</v>
      </c>
      <c r="H17737" s="4" t="s">
        <v>295</v>
      </c>
    </row>
    <row r="17738" spans="1:8" x14ac:dyDescent="0.35">
      <c r="A17738">
        <v>17737</v>
      </c>
      <c r="B17738">
        <v>28736</v>
      </c>
      <c r="C17738" s="4" t="s">
        <v>294</v>
      </c>
      <c r="D17738">
        <v>30000</v>
      </c>
      <c r="E17738" t="str" cm="1">
        <f t="array" ref="E1773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738">
        <v>0</v>
      </c>
      <c r="G17738" s="4" t="s">
        <v>297</v>
      </c>
      <c r="H17738" s="4" t="s">
        <v>295</v>
      </c>
    </row>
    <row r="17739" spans="1:8" x14ac:dyDescent="0.35">
      <c r="A17739">
        <v>17738</v>
      </c>
      <c r="B17739">
        <v>28737</v>
      </c>
      <c r="C17739" s="4" t="s">
        <v>294</v>
      </c>
      <c r="D17739">
        <v>10000</v>
      </c>
      <c r="E17739" t="str" cm="1">
        <f t="array" ref="E1773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739">
        <v>0</v>
      </c>
      <c r="G17739" s="4" t="s">
        <v>298</v>
      </c>
      <c r="H17739" s="4" t="s">
        <v>295</v>
      </c>
    </row>
    <row r="17740" spans="1:8" x14ac:dyDescent="0.35">
      <c r="A17740">
        <v>17739</v>
      </c>
      <c r="B17740">
        <v>28738</v>
      </c>
      <c r="C17740" s="4" t="s">
        <v>15</v>
      </c>
      <c r="D17740">
        <v>20000</v>
      </c>
      <c r="E17740" t="str" cm="1">
        <f t="array" ref="E1774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740">
        <v>0</v>
      </c>
      <c r="G17740" s="4" t="s">
        <v>298</v>
      </c>
      <c r="H17740" s="4" t="s">
        <v>293</v>
      </c>
    </row>
    <row r="17741" spans="1:8" x14ac:dyDescent="0.35">
      <c r="A17741">
        <v>17740</v>
      </c>
      <c r="B17741">
        <v>28739</v>
      </c>
      <c r="C17741" s="4" t="s">
        <v>294</v>
      </c>
      <c r="D17741">
        <v>30000</v>
      </c>
      <c r="E17741" t="str" cm="1">
        <f t="array" ref="E1774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741">
        <v>0</v>
      </c>
      <c r="G17741" s="4" t="s">
        <v>297</v>
      </c>
      <c r="H17741" s="4" t="s">
        <v>295</v>
      </c>
    </row>
    <row r="17742" spans="1:8" x14ac:dyDescent="0.35">
      <c r="A17742">
        <v>17741</v>
      </c>
      <c r="B17742">
        <v>28740</v>
      </c>
      <c r="C17742" s="4" t="s">
        <v>15</v>
      </c>
      <c r="D17742">
        <v>40000</v>
      </c>
      <c r="E17742" t="str" cm="1">
        <f t="array" ref="E1774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742">
        <v>1</v>
      </c>
      <c r="G17742" s="4" t="s">
        <v>292</v>
      </c>
      <c r="H17742" s="4" t="s">
        <v>293</v>
      </c>
    </row>
    <row r="17743" spans="1:8" x14ac:dyDescent="0.35">
      <c r="A17743">
        <v>17742</v>
      </c>
      <c r="B17743">
        <v>28741</v>
      </c>
      <c r="C17743" s="4" t="s">
        <v>15</v>
      </c>
      <c r="D17743">
        <v>40000</v>
      </c>
      <c r="E17743" t="str" cm="1">
        <f t="array" ref="E1774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743">
        <v>1</v>
      </c>
      <c r="G17743" s="4" t="s">
        <v>292</v>
      </c>
      <c r="H17743" s="4" t="s">
        <v>293</v>
      </c>
    </row>
    <row r="17744" spans="1:8" x14ac:dyDescent="0.35">
      <c r="A17744">
        <v>17743</v>
      </c>
      <c r="B17744">
        <v>28742</v>
      </c>
      <c r="C17744" s="4" t="s">
        <v>15</v>
      </c>
      <c r="D17744">
        <v>40000</v>
      </c>
      <c r="E17744" t="str" cm="1">
        <f t="array" ref="E1774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744">
        <v>1</v>
      </c>
      <c r="G17744" s="4" t="s">
        <v>292</v>
      </c>
      <c r="H17744" s="4" t="s">
        <v>293</v>
      </c>
    </row>
    <row r="17745" spans="1:8" x14ac:dyDescent="0.35">
      <c r="A17745">
        <v>17744</v>
      </c>
      <c r="B17745">
        <v>28743</v>
      </c>
      <c r="C17745" s="4" t="s">
        <v>294</v>
      </c>
      <c r="D17745">
        <v>20000</v>
      </c>
      <c r="E17745" t="str" cm="1">
        <f t="array" ref="E1774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745">
        <v>2</v>
      </c>
      <c r="G17745" s="4" t="s">
        <v>298</v>
      </c>
      <c r="H17745" s="4" t="s">
        <v>295</v>
      </c>
    </row>
    <row r="17746" spans="1:8" x14ac:dyDescent="0.35">
      <c r="A17746">
        <v>17745</v>
      </c>
      <c r="B17746">
        <v>28744</v>
      </c>
      <c r="C17746" s="4" t="s">
        <v>294</v>
      </c>
      <c r="D17746">
        <v>30000</v>
      </c>
      <c r="E17746" t="str" cm="1">
        <f t="array" ref="E1774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746">
        <v>0</v>
      </c>
      <c r="G17746" s="4" t="s">
        <v>297</v>
      </c>
      <c r="H17746" s="4" t="s">
        <v>295</v>
      </c>
    </row>
    <row r="17747" spans="1:8" x14ac:dyDescent="0.35">
      <c r="A17747">
        <v>17746</v>
      </c>
      <c r="B17747">
        <v>28745</v>
      </c>
      <c r="C17747" s="4" t="s">
        <v>294</v>
      </c>
      <c r="D17747">
        <v>10000</v>
      </c>
      <c r="E17747" t="str" cm="1">
        <f t="array" ref="E1774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747">
        <v>0</v>
      </c>
      <c r="G17747" s="4" t="s">
        <v>298</v>
      </c>
      <c r="H17747" s="4" t="s">
        <v>295</v>
      </c>
    </row>
    <row r="17748" spans="1:8" x14ac:dyDescent="0.35">
      <c r="A17748">
        <v>17747</v>
      </c>
      <c r="B17748">
        <v>28746</v>
      </c>
      <c r="C17748" s="4" t="s">
        <v>15</v>
      </c>
      <c r="D17748">
        <v>10000</v>
      </c>
      <c r="E17748" t="str" cm="1">
        <f t="array" ref="E1774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748">
        <v>0</v>
      </c>
      <c r="G17748" s="4" t="s">
        <v>298</v>
      </c>
      <c r="H17748" s="4" t="s">
        <v>293</v>
      </c>
    </row>
    <row r="17749" spans="1:8" x14ac:dyDescent="0.35">
      <c r="A17749">
        <v>17748</v>
      </c>
      <c r="B17749">
        <v>28747</v>
      </c>
      <c r="C17749" s="4" t="s">
        <v>15</v>
      </c>
      <c r="D17749">
        <v>10000</v>
      </c>
      <c r="E17749" t="str" cm="1">
        <f t="array" ref="E1774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749">
        <v>0</v>
      </c>
      <c r="G17749" s="4" t="s">
        <v>298</v>
      </c>
      <c r="H17749" s="4" t="s">
        <v>295</v>
      </c>
    </row>
    <row r="17750" spans="1:8" x14ac:dyDescent="0.35">
      <c r="A17750">
        <v>17749</v>
      </c>
      <c r="B17750">
        <v>28748</v>
      </c>
      <c r="C17750" s="4" t="s">
        <v>294</v>
      </c>
      <c r="D17750">
        <v>10000</v>
      </c>
      <c r="E17750" t="str" cm="1">
        <f t="array" ref="E1775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750">
        <v>0</v>
      </c>
      <c r="G17750" s="4" t="s">
        <v>298</v>
      </c>
      <c r="H17750" s="4" t="s">
        <v>295</v>
      </c>
    </row>
    <row r="17751" spans="1:8" x14ac:dyDescent="0.35">
      <c r="A17751">
        <v>17750</v>
      </c>
      <c r="B17751">
        <v>28749</v>
      </c>
      <c r="C17751" s="4" t="s">
        <v>294</v>
      </c>
      <c r="D17751">
        <v>30000</v>
      </c>
      <c r="E17751" t="str" cm="1">
        <f t="array" ref="E1775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751">
        <v>0</v>
      </c>
      <c r="G17751" s="4" t="s">
        <v>297</v>
      </c>
      <c r="H17751" s="4" t="s">
        <v>295</v>
      </c>
    </row>
    <row r="17752" spans="1:8" x14ac:dyDescent="0.35">
      <c r="A17752">
        <v>17751</v>
      </c>
      <c r="B17752">
        <v>28750</v>
      </c>
      <c r="C17752" s="4" t="s">
        <v>15</v>
      </c>
      <c r="D17752">
        <v>40000</v>
      </c>
      <c r="E17752" t="str" cm="1">
        <f t="array" ref="E1775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752">
        <v>1</v>
      </c>
      <c r="G17752" s="4" t="s">
        <v>292</v>
      </c>
      <c r="H17752" s="4" t="s">
        <v>293</v>
      </c>
    </row>
    <row r="17753" spans="1:8" x14ac:dyDescent="0.35">
      <c r="A17753">
        <v>17752</v>
      </c>
      <c r="B17753">
        <v>28751</v>
      </c>
      <c r="C17753" s="4" t="s">
        <v>15</v>
      </c>
      <c r="D17753">
        <v>40000</v>
      </c>
      <c r="E17753" t="str" cm="1">
        <f t="array" ref="E1775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753">
        <v>1</v>
      </c>
      <c r="G17753" s="4" t="s">
        <v>292</v>
      </c>
      <c r="H17753" s="4" t="s">
        <v>293</v>
      </c>
    </row>
    <row r="17754" spans="1:8" x14ac:dyDescent="0.35">
      <c r="A17754">
        <v>17753</v>
      </c>
      <c r="B17754">
        <v>28752</v>
      </c>
      <c r="C17754" s="4" t="s">
        <v>294</v>
      </c>
      <c r="D17754">
        <v>40000</v>
      </c>
      <c r="E17754" t="str" cm="1">
        <f t="array" ref="E1775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754">
        <v>1</v>
      </c>
      <c r="G17754" s="4" t="s">
        <v>296</v>
      </c>
      <c r="H17754" s="4" t="s">
        <v>295</v>
      </c>
    </row>
    <row r="17755" spans="1:8" x14ac:dyDescent="0.35">
      <c r="A17755">
        <v>17754</v>
      </c>
      <c r="B17755">
        <v>28753</v>
      </c>
      <c r="C17755" s="4" t="s">
        <v>294</v>
      </c>
      <c r="D17755">
        <v>20000</v>
      </c>
      <c r="E17755" t="str" cm="1">
        <f t="array" ref="E1775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755">
        <v>0</v>
      </c>
      <c r="G17755" s="4" t="s">
        <v>298</v>
      </c>
      <c r="H17755" s="4" t="s">
        <v>295</v>
      </c>
    </row>
    <row r="17756" spans="1:8" x14ac:dyDescent="0.35">
      <c r="A17756">
        <v>17755</v>
      </c>
      <c r="B17756">
        <v>28754</v>
      </c>
      <c r="C17756" s="4" t="s">
        <v>294</v>
      </c>
      <c r="D17756">
        <v>20000</v>
      </c>
      <c r="E17756" t="str" cm="1">
        <f t="array" ref="E1775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756">
        <v>0</v>
      </c>
      <c r="G17756" s="4" t="s">
        <v>298</v>
      </c>
      <c r="H17756" s="4" t="s">
        <v>293</v>
      </c>
    </row>
    <row r="17757" spans="1:8" x14ac:dyDescent="0.35">
      <c r="A17757">
        <v>17756</v>
      </c>
      <c r="B17757">
        <v>28755</v>
      </c>
      <c r="C17757" s="4" t="s">
        <v>294</v>
      </c>
      <c r="D17757">
        <v>30000</v>
      </c>
      <c r="E17757" t="str" cm="1">
        <f t="array" ref="E1775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757">
        <v>0</v>
      </c>
      <c r="G17757" s="4" t="s">
        <v>297</v>
      </c>
      <c r="H17757" s="4" t="s">
        <v>293</v>
      </c>
    </row>
    <row r="17758" spans="1:8" x14ac:dyDescent="0.35">
      <c r="A17758">
        <v>17757</v>
      </c>
      <c r="B17758">
        <v>28756</v>
      </c>
      <c r="C17758" s="4" t="s">
        <v>294</v>
      </c>
      <c r="D17758">
        <v>40000</v>
      </c>
      <c r="E17758" t="str" cm="1">
        <f t="array" ref="E1775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758">
        <v>2</v>
      </c>
      <c r="G17758" s="4" t="s">
        <v>296</v>
      </c>
      <c r="H17758" s="4" t="s">
        <v>293</v>
      </c>
    </row>
    <row r="17759" spans="1:8" x14ac:dyDescent="0.35">
      <c r="A17759">
        <v>17758</v>
      </c>
      <c r="B17759">
        <v>28757</v>
      </c>
      <c r="C17759" s="4" t="s">
        <v>15</v>
      </c>
      <c r="D17759">
        <v>40000</v>
      </c>
      <c r="E17759" t="str" cm="1">
        <f t="array" ref="E1775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759">
        <v>2</v>
      </c>
      <c r="G17759" s="4" t="s">
        <v>296</v>
      </c>
      <c r="H17759" s="4" t="s">
        <v>293</v>
      </c>
    </row>
    <row r="17760" spans="1:8" x14ac:dyDescent="0.35">
      <c r="A17760">
        <v>17759</v>
      </c>
      <c r="B17760">
        <v>28758</v>
      </c>
      <c r="C17760" s="4" t="s">
        <v>15</v>
      </c>
      <c r="D17760">
        <v>40000</v>
      </c>
      <c r="E17760" t="str" cm="1">
        <f t="array" ref="E1776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760">
        <v>2</v>
      </c>
      <c r="G17760" s="4" t="s">
        <v>296</v>
      </c>
      <c r="H17760" s="4" t="s">
        <v>293</v>
      </c>
    </row>
    <row r="17761" spans="1:8" x14ac:dyDescent="0.35">
      <c r="A17761">
        <v>17760</v>
      </c>
      <c r="B17761">
        <v>28759</v>
      </c>
      <c r="C17761" s="4" t="s">
        <v>294</v>
      </c>
      <c r="D17761">
        <v>40000</v>
      </c>
      <c r="E17761" t="str" cm="1">
        <f t="array" ref="E1776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761">
        <v>2</v>
      </c>
      <c r="G17761" s="4" t="s">
        <v>296</v>
      </c>
      <c r="H17761" s="4" t="s">
        <v>293</v>
      </c>
    </row>
    <row r="17762" spans="1:8" x14ac:dyDescent="0.35">
      <c r="A17762">
        <v>17761</v>
      </c>
      <c r="B17762">
        <v>28760</v>
      </c>
      <c r="C17762" s="4" t="s">
        <v>15</v>
      </c>
      <c r="D17762">
        <v>40000</v>
      </c>
      <c r="E17762" t="str" cm="1">
        <f t="array" ref="E1776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762">
        <v>3</v>
      </c>
      <c r="G17762" s="4" t="s">
        <v>296</v>
      </c>
      <c r="H17762" s="4" t="s">
        <v>293</v>
      </c>
    </row>
    <row r="17763" spans="1:8" x14ac:dyDescent="0.35">
      <c r="A17763">
        <v>17762</v>
      </c>
      <c r="B17763">
        <v>28761</v>
      </c>
      <c r="C17763" s="4" t="s">
        <v>294</v>
      </c>
      <c r="D17763">
        <v>40000</v>
      </c>
      <c r="E17763" t="str" cm="1">
        <f t="array" ref="E1776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763">
        <v>3</v>
      </c>
      <c r="G17763" s="4" t="s">
        <v>296</v>
      </c>
      <c r="H17763" s="4" t="s">
        <v>295</v>
      </c>
    </row>
    <row r="17764" spans="1:8" x14ac:dyDescent="0.35">
      <c r="A17764">
        <v>17763</v>
      </c>
      <c r="B17764">
        <v>28762</v>
      </c>
      <c r="C17764" s="4" t="s">
        <v>15</v>
      </c>
      <c r="D17764">
        <v>40000</v>
      </c>
      <c r="E17764" t="str" cm="1">
        <f t="array" ref="E1776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764">
        <v>3</v>
      </c>
      <c r="G17764" s="4" t="s">
        <v>296</v>
      </c>
      <c r="H17764" s="4" t="s">
        <v>293</v>
      </c>
    </row>
    <row r="17765" spans="1:8" x14ac:dyDescent="0.35">
      <c r="A17765">
        <v>17764</v>
      </c>
      <c r="B17765">
        <v>28763</v>
      </c>
      <c r="C17765" s="4" t="s">
        <v>294</v>
      </c>
      <c r="D17765">
        <v>40000</v>
      </c>
      <c r="E17765" t="str" cm="1">
        <f t="array" ref="E1776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765">
        <v>3</v>
      </c>
      <c r="G17765" s="4" t="s">
        <v>296</v>
      </c>
      <c r="H17765" s="4" t="s">
        <v>293</v>
      </c>
    </row>
    <row r="17766" spans="1:8" x14ac:dyDescent="0.35">
      <c r="A17766">
        <v>17765</v>
      </c>
      <c r="B17766">
        <v>28764</v>
      </c>
      <c r="C17766" s="4" t="s">
        <v>294</v>
      </c>
      <c r="D17766">
        <v>40000</v>
      </c>
      <c r="E17766" t="str" cm="1">
        <f t="array" ref="E1776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766">
        <v>3</v>
      </c>
      <c r="G17766" s="4" t="s">
        <v>296</v>
      </c>
      <c r="H17766" s="4" t="s">
        <v>295</v>
      </c>
    </row>
    <row r="17767" spans="1:8" x14ac:dyDescent="0.35">
      <c r="A17767">
        <v>17766</v>
      </c>
      <c r="B17767">
        <v>28765</v>
      </c>
      <c r="C17767" s="4" t="s">
        <v>15</v>
      </c>
      <c r="D17767">
        <v>50000</v>
      </c>
      <c r="E17767" t="str" cm="1">
        <f t="array" ref="E1776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7767">
        <v>0</v>
      </c>
      <c r="G17767" s="4" t="s">
        <v>299</v>
      </c>
      <c r="H17767" s="4" t="s">
        <v>293</v>
      </c>
    </row>
    <row r="17768" spans="1:8" x14ac:dyDescent="0.35">
      <c r="A17768">
        <v>17767</v>
      </c>
      <c r="B17768">
        <v>28766</v>
      </c>
      <c r="C17768" s="4" t="s">
        <v>294</v>
      </c>
      <c r="D17768">
        <v>40000</v>
      </c>
      <c r="E17768" t="str" cm="1">
        <f t="array" ref="E1776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768">
        <v>3</v>
      </c>
      <c r="G17768" s="4" t="s">
        <v>296</v>
      </c>
      <c r="H17768" s="4" t="s">
        <v>293</v>
      </c>
    </row>
    <row r="17769" spans="1:8" x14ac:dyDescent="0.35">
      <c r="A17769">
        <v>17768</v>
      </c>
      <c r="B17769">
        <v>28767</v>
      </c>
      <c r="C17769" s="4" t="s">
        <v>15</v>
      </c>
      <c r="D17769">
        <v>40000</v>
      </c>
      <c r="E17769" t="str" cm="1">
        <f t="array" ref="E1776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769">
        <v>3</v>
      </c>
      <c r="G17769" s="4" t="s">
        <v>296</v>
      </c>
      <c r="H17769" s="4" t="s">
        <v>293</v>
      </c>
    </row>
    <row r="17770" spans="1:8" x14ac:dyDescent="0.35">
      <c r="A17770">
        <v>17769</v>
      </c>
      <c r="B17770">
        <v>28768</v>
      </c>
      <c r="C17770" s="4" t="s">
        <v>294</v>
      </c>
      <c r="D17770">
        <v>80000</v>
      </c>
      <c r="E17770" t="str" cm="1">
        <f t="array" ref="E1777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7770">
        <v>0</v>
      </c>
      <c r="G17770" s="4" t="s">
        <v>299</v>
      </c>
      <c r="H17770" s="4" t="s">
        <v>295</v>
      </c>
    </row>
    <row r="17771" spans="1:8" x14ac:dyDescent="0.35">
      <c r="A17771">
        <v>17770</v>
      </c>
      <c r="B17771">
        <v>28769</v>
      </c>
      <c r="C17771" s="4" t="s">
        <v>294</v>
      </c>
      <c r="D17771">
        <v>80000</v>
      </c>
      <c r="E17771" t="str" cm="1">
        <f t="array" ref="E1777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7771">
        <v>0</v>
      </c>
      <c r="G17771" s="4" t="s">
        <v>299</v>
      </c>
      <c r="H17771" s="4" t="s">
        <v>293</v>
      </c>
    </row>
    <row r="17772" spans="1:8" x14ac:dyDescent="0.35">
      <c r="A17772">
        <v>17771</v>
      </c>
      <c r="B17772">
        <v>28770</v>
      </c>
      <c r="C17772" s="4" t="s">
        <v>15</v>
      </c>
      <c r="D17772">
        <v>80000</v>
      </c>
      <c r="E17772" t="str" cm="1">
        <f t="array" ref="E1777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7772">
        <v>0</v>
      </c>
      <c r="G17772" s="4" t="s">
        <v>299</v>
      </c>
      <c r="H17772" s="4" t="s">
        <v>293</v>
      </c>
    </row>
    <row r="17773" spans="1:8" x14ac:dyDescent="0.35">
      <c r="A17773">
        <v>17772</v>
      </c>
      <c r="B17773">
        <v>28771</v>
      </c>
      <c r="C17773" s="4" t="s">
        <v>294</v>
      </c>
      <c r="D17773">
        <v>20000</v>
      </c>
      <c r="E17773" t="str" cm="1">
        <f t="array" ref="E1777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773">
        <v>3</v>
      </c>
      <c r="G17773" s="4" t="s">
        <v>298</v>
      </c>
      <c r="H17773" s="4" t="s">
        <v>295</v>
      </c>
    </row>
    <row r="17774" spans="1:8" x14ac:dyDescent="0.35">
      <c r="A17774">
        <v>17773</v>
      </c>
      <c r="B17774">
        <v>28772</v>
      </c>
      <c r="C17774" s="4" t="s">
        <v>15</v>
      </c>
      <c r="D17774">
        <v>30000</v>
      </c>
      <c r="E17774" t="str" cm="1">
        <f t="array" ref="E1777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774">
        <v>1</v>
      </c>
      <c r="G17774" s="4" t="s">
        <v>297</v>
      </c>
      <c r="H17774" s="4" t="s">
        <v>293</v>
      </c>
    </row>
    <row r="17775" spans="1:8" x14ac:dyDescent="0.35">
      <c r="A17775">
        <v>17774</v>
      </c>
      <c r="B17775">
        <v>28773</v>
      </c>
      <c r="C17775" s="4" t="s">
        <v>294</v>
      </c>
      <c r="D17775">
        <v>30000</v>
      </c>
      <c r="E17775" t="str" cm="1">
        <f t="array" ref="E1777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775">
        <v>1</v>
      </c>
      <c r="G17775" s="4" t="s">
        <v>297</v>
      </c>
      <c r="H17775" s="4" t="s">
        <v>295</v>
      </c>
    </row>
    <row r="17776" spans="1:8" x14ac:dyDescent="0.35">
      <c r="A17776">
        <v>17775</v>
      </c>
      <c r="B17776">
        <v>28774</v>
      </c>
      <c r="C17776" s="4" t="s">
        <v>15</v>
      </c>
      <c r="D17776">
        <v>30000</v>
      </c>
      <c r="E17776" t="str" cm="1">
        <f t="array" ref="E1777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776">
        <v>1</v>
      </c>
      <c r="G17776" s="4" t="s">
        <v>297</v>
      </c>
      <c r="H17776" s="4" t="s">
        <v>293</v>
      </c>
    </row>
    <row r="17777" spans="1:8" x14ac:dyDescent="0.35">
      <c r="A17777">
        <v>17776</v>
      </c>
      <c r="B17777">
        <v>28775</v>
      </c>
      <c r="C17777" s="4" t="s">
        <v>15</v>
      </c>
      <c r="D17777">
        <v>40000</v>
      </c>
      <c r="E17777" t="str" cm="1">
        <f t="array" ref="E1777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777">
        <v>1</v>
      </c>
      <c r="G17777" s="4" t="s">
        <v>296</v>
      </c>
      <c r="H17777" s="4" t="s">
        <v>293</v>
      </c>
    </row>
    <row r="17778" spans="1:8" x14ac:dyDescent="0.35">
      <c r="A17778">
        <v>17777</v>
      </c>
      <c r="B17778">
        <v>28776</v>
      </c>
      <c r="C17778" s="4" t="s">
        <v>294</v>
      </c>
      <c r="D17778">
        <v>20000</v>
      </c>
      <c r="E17778" t="str" cm="1">
        <f t="array" ref="E1777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778">
        <v>3</v>
      </c>
      <c r="G17778" s="4" t="s">
        <v>298</v>
      </c>
      <c r="H17778" s="4" t="s">
        <v>293</v>
      </c>
    </row>
    <row r="17779" spans="1:8" x14ac:dyDescent="0.35">
      <c r="A17779">
        <v>17778</v>
      </c>
      <c r="B17779">
        <v>28777</v>
      </c>
      <c r="C17779" s="4" t="s">
        <v>294</v>
      </c>
      <c r="D17779">
        <v>20000</v>
      </c>
      <c r="E17779" t="str" cm="1">
        <f t="array" ref="E1777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779">
        <v>3</v>
      </c>
      <c r="G17779" s="4" t="s">
        <v>298</v>
      </c>
      <c r="H17779" s="4" t="s">
        <v>293</v>
      </c>
    </row>
    <row r="17780" spans="1:8" x14ac:dyDescent="0.35">
      <c r="A17780">
        <v>17779</v>
      </c>
      <c r="B17780">
        <v>28778</v>
      </c>
      <c r="C17780" s="4" t="s">
        <v>15</v>
      </c>
      <c r="D17780">
        <v>30000</v>
      </c>
      <c r="E17780" t="str" cm="1">
        <f t="array" ref="E1778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780">
        <v>1</v>
      </c>
      <c r="G17780" s="4" t="s">
        <v>297</v>
      </c>
      <c r="H17780" s="4" t="s">
        <v>293</v>
      </c>
    </row>
    <row r="17781" spans="1:8" x14ac:dyDescent="0.35">
      <c r="A17781">
        <v>17780</v>
      </c>
      <c r="B17781">
        <v>28779</v>
      </c>
      <c r="C17781" s="4" t="s">
        <v>294</v>
      </c>
      <c r="D17781">
        <v>30000</v>
      </c>
      <c r="E17781" t="str" cm="1">
        <f t="array" ref="E1778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781">
        <v>1</v>
      </c>
      <c r="G17781" s="4" t="s">
        <v>297</v>
      </c>
      <c r="H17781" s="4" t="s">
        <v>295</v>
      </c>
    </row>
    <row r="17782" spans="1:8" x14ac:dyDescent="0.35">
      <c r="A17782">
        <v>17781</v>
      </c>
      <c r="B17782">
        <v>28780</v>
      </c>
      <c r="C17782" s="4" t="s">
        <v>15</v>
      </c>
      <c r="D17782">
        <v>20000</v>
      </c>
      <c r="E17782" t="str" cm="1">
        <f t="array" ref="E1778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782">
        <v>3</v>
      </c>
      <c r="G17782" s="4" t="s">
        <v>298</v>
      </c>
      <c r="H17782" s="4" t="s">
        <v>295</v>
      </c>
    </row>
    <row r="17783" spans="1:8" x14ac:dyDescent="0.35">
      <c r="A17783">
        <v>17782</v>
      </c>
      <c r="B17783">
        <v>28781</v>
      </c>
      <c r="C17783" s="4" t="s">
        <v>294</v>
      </c>
      <c r="D17783">
        <v>20000</v>
      </c>
      <c r="E17783" t="str" cm="1">
        <f t="array" ref="E1778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783">
        <v>3</v>
      </c>
      <c r="G17783" s="4" t="s">
        <v>298</v>
      </c>
      <c r="H17783" s="4" t="s">
        <v>295</v>
      </c>
    </row>
    <row r="17784" spans="1:8" x14ac:dyDescent="0.35">
      <c r="A17784">
        <v>17783</v>
      </c>
      <c r="B17784">
        <v>28782</v>
      </c>
      <c r="C17784" s="4" t="s">
        <v>15</v>
      </c>
      <c r="D17784">
        <v>30000</v>
      </c>
      <c r="E17784" t="str" cm="1">
        <f t="array" ref="E1778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784">
        <v>2</v>
      </c>
      <c r="G17784" s="4" t="s">
        <v>297</v>
      </c>
      <c r="H17784" s="4" t="s">
        <v>293</v>
      </c>
    </row>
    <row r="17785" spans="1:8" x14ac:dyDescent="0.35">
      <c r="A17785">
        <v>17784</v>
      </c>
      <c r="B17785">
        <v>28783</v>
      </c>
      <c r="C17785" s="4" t="s">
        <v>15</v>
      </c>
      <c r="D17785">
        <v>20000</v>
      </c>
      <c r="E17785" t="str" cm="1">
        <f t="array" ref="E1778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785">
        <v>2</v>
      </c>
      <c r="G17785" s="4" t="s">
        <v>298</v>
      </c>
      <c r="H17785" s="4" t="s">
        <v>293</v>
      </c>
    </row>
    <row r="17786" spans="1:8" x14ac:dyDescent="0.35">
      <c r="A17786">
        <v>17785</v>
      </c>
      <c r="B17786">
        <v>28784</v>
      </c>
      <c r="C17786" s="4" t="s">
        <v>15</v>
      </c>
      <c r="D17786">
        <v>20000</v>
      </c>
      <c r="E17786" t="str" cm="1">
        <f t="array" ref="E1778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786">
        <v>2</v>
      </c>
      <c r="G17786" s="4" t="s">
        <v>298</v>
      </c>
      <c r="H17786" s="4" t="s">
        <v>293</v>
      </c>
    </row>
    <row r="17787" spans="1:8" x14ac:dyDescent="0.35">
      <c r="A17787">
        <v>17786</v>
      </c>
      <c r="B17787">
        <v>28785</v>
      </c>
      <c r="C17787" s="4" t="s">
        <v>294</v>
      </c>
      <c r="D17787">
        <v>20000</v>
      </c>
      <c r="E17787" t="str" cm="1">
        <f t="array" ref="E1778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787">
        <v>2</v>
      </c>
      <c r="G17787" s="4" t="s">
        <v>298</v>
      </c>
      <c r="H17787" s="4" t="s">
        <v>293</v>
      </c>
    </row>
    <row r="17788" spans="1:8" x14ac:dyDescent="0.35">
      <c r="A17788">
        <v>17787</v>
      </c>
      <c r="B17788">
        <v>28786</v>
      </c>
      <c r="C17788" s="4" t="s">
        <v>15</v>
      </c>
      <c r="D17788">
        <v>20000</v>
      </c>
      <c r="E17788" t="str" cm="1">
        <f t="array" ref="E1778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788">
        <v>2</v>
      </c>
      <c r="G17788" s="4" t="s">
        <v>298</v>
      </c>
      <c r="H17788" s="4" t="s">
        <v>295</v>
      </c>
    </row>
    <row r="17789" spans="1:8" x14ac:dyDescent="0.35">
      <c r="A17789">
        <v>17788</v>
      </c>
      <c r="B17789">
        <v>28787</v>
      </c>
      <c r="C17789" s="4" t="s">
        <v>15</v>
      </c>
      <c r="D17789">
        <v>20000</v>
      </c>
      <c r="E17789" t="str" cm="1">
        <f t="array" ref="E1778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789">
        <v>2</v>
      </c>
      <c r="G17789" s="4" t="s">
        <v>298</v>
      </c>
      <c r="H17789" s="4" t="s">
        <v>295</v>
      </c>
    </row>
    <row r="17790" spans="1:8" x14ac:dyDescent="0.35">
      <c r="A17790">
        <v>17789</v>
      </c>
      <c r="B17790">
        <v>28788</v>
      </c>
      <c r="C17790" s="4" t="s">
        <v>15</v>
      </c>
      <c r="D17790">
        <v>30000</v>
      </c>
      <c r="E17790" t="str" cm="1">
        <f t="array" ref="E1779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790">
        <v>2</v>
      </c>
      <c r="G17790" s="4" t="s">
        <v>297</v>
      </c>
      <c r="H17790" s="4" t="s">
        <v>293</v>
      </c>
    </row>
    <row r="17791" spans="1:8" x14ac:dyDescent="0.35">
      <c r="A17791">
        <v>17790</v>
      </c>
      <c r="B17791">
        <v>28789</v>
      </c>
      <c r="C17791" s="4" t="s">
        <v>294</v>
      </c>
      <c r="D17791">
        <v>30000</v>
      </c>
      <c r="E17791" t="str" cm="1">
        <f t="array" ref="E1779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791">
        <v>2</v>
      </c>
      <c r="G17791" s="4" t="s">
        <v>297</v>
      </c>
      <c r="H17791" s="4" t="s">
        <v>293</v>
      </c>
    </row>
    <row r="17792" spans="1:8" x14ac:dyDescent="0.35">
      <c r="A17792">
        <v>17791</v>
      </c>
      <c r="B17792">
        <v>28790</v>
      </c>
      <c r="C17792" s="4" t="s">
        <v>294</v>
      </c>
      <c r="D17792">
        <v>30000</v>
      </c>
      <c r="E17792" t="str" cm="1">
        <f t="array" ref="E1779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792">
        <v>2</v>
      </c>
      <c r="G17792" s="4" t="s">
        <v>297</v>
      </c>
      <c r="H17792" s="4" t="s">
        <v>293</v>
      </c>
    </row>
    <row r="17793" spans="1:8" x14ac:dyDescent="0.35">
      <c r="A17793">
        <v>17792</v>
      </c>
      <c r="B17793">
        <v>28791</v>
      </c>
      <c r="C17793" s="4" t="s">
        <v>15</v>
      </c>
      <c r="D17793">
        <v>40000</v>
      </c>
      <c r="E17793" t="str" cm="1">
        <f t="array" ref="E1779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793">
        <v>1</v>
      </c>
      <c r="G17793" s="4" t="s">
        <v>296</v>
      </c>
      <c r="H17793" s="4" t="s">
        <v>293</v>
      </c>
    </row>
    <row r="17794" spans="1:8" x14ac:dyDescent="0.35">
      <c r="A17794">
        <v>17793</v>
      </c>
      <c r="B17794">
        <v>28792</v>
      </c>
      <c r="C17794" s="4" t="s">
        <v>294</v>
      </c>
      <c r="D17794">
        <v>40000</v>
      </c>
      <c r="E17794" t="str" cm="1">
        <f t="array" ref="E1779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794">
        <v>2</v>
      </c>
      <c r="G17794" s="4" t="s">
        <v>296</v>
      </c>
      <c r="H17794" s="4" t="s">
        <v>293</v>
      </c>
    </row>
    <row r="17795" spans="1:8" x14ac:dyDescent="0.35">
      <c r="A17795">
        <v>17794</v>
      </c>
      <c r="B17795">
        <v>28793</v>
      </c>
      <c r="C17795" s="4" t="s">
        <v>15</v>
      </c>
      <c r="D17795">
        <v>40000</v>
      </c>
      <c r="E17795" t="str" cm="1">
        <f t="array" ref="E1779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795">
        <v>2</v>
      </c>
      <c r="G17795" s="4" t="s">
        <v>296</v>
      </c>
      <c r="H17795" s="4" t="s">
        <v>295</v>
      </c>
    </row>
    <row r="17796" spans="1:8" x14ac:dyDescent="0.35">
      <c r="A17796">
        <v>17795</v>
      </c>
      <c r="B17796">
        <v>28794</v>
      </c>
      <c r="C17796" s="4" t="s">
        <v>294</v>
      </c>
      <c r="D17796">
        <v>40000</v>
      </c>
      <c r="E17796" t="str" cm="1">
        <f t="array" ref="E1779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796">
        <v>2</v>
      </c>
      <c r="G17796" s="4" t="s">
        <v>296</v>
      </c>
      <c r="H17796" s="4" t="s">
        <v>295</v>
      </c>
    </row>
    <row r="17797" spans="1:8" x14ac:dyDescent="0.35">
      <c r="A17797">
        <v>17796</v>
      </c>
      <c r="B17797">
        <v>28795</v>
      </c>
      <c r="C17797" s="4" t="s">
        <v>294</v>
      </c>
      <c r="D17797">
        <v>40000</v>
      </c>
      <c r="E17797" t="str" cm="1">
        <f t="array" ref="E1779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797">
        <v>2</v>
      </c>
      <c r="G17797" s="4" t="s">
        <v>296</v>
      </c>
      <c r="H17797" s="4" t="s">
        <v>295</v>
      </c>
    </row>
    <row r="17798" spans="1:8" x14ac:dyDescent="0.35">
      <c r="A17798">
        <v>17797</v>
      </c>
      <c r="B17798">
        <v>28796</v>
      </c>
      <c r="C17798" s="4" t="s">
        <v>15</v>
      </c>
      <c r="D17798">
        <v>40000</v>
      </c>
      <c r="E17798" t="str" cm="1">
        <f t="array" ref="E1779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798">
        <v>2</v>
      </c>
      <c r="G17798" s="4" t="s">
        <v>296</v>
      </c>
      <c r="H17798" s="4" t="s">
        <v>295</v>
      </c>
    </row>
    <row r="17799" spans="1:8" x14ac:dyDescent="0.35">
      <c r="A17799">
        <v>17798</v>
      </c>
      <c r="B17799">
        <v>28797</v>
      </c>
      <c r="C17799" s="4" t="s">
        <v>294</v>
      </c>
      <c r="D17799">
        <v>40000</v>
      </c>
      <c r="E17799" t="str" cm="1">
        <f t="array" ref="E1779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799">
        <v>2</v>
      </c>
      <c r="G17799" s="4" t="s">
        <v>296</v>
      </c>
      <c r="H17799" s="4" t="s">
        <v>295</v>
      </c>
    </row>
    <row r="17800" spans="1:8" x14ac:dyDescent="0.35">
      <c r="A17800">
        <v>17799</v>
      </c>
      <c r="B17800">
        <v>28798</v>
      </c>
      <c r="C17800" s="4" t="s">
        <v>294</v>
      </c>
      <c r="D17800">
        <v>40000</v>
      </c>
      <c r="E17800" t="str" cm="1">
        <f t="array" ref="E1780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800">
        <v>2</v>
      </c>
      <c r="G17800" s="4" t="s">
        <v>296</v>
      </c>
      <c r="H17800" s="4" t="s">
        <v>295</v>
      </c>
    </row>
    <row r="17801" spans="1:8" x14ac:dyDescent="0.35">
      <c r="A17801">
        <v>17800</v>
      </c>
      <c r="B17801">
        <v>28799</v>
      </c>
      <c r="C17801" s="4" t="s">
        <v>294</v>
      </c>
      <c r="D17801">
        <v>40000</v>
      </c>
      <c r="E17801" t="str" cm="1">
        <f t="array" ref="E1780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801">
        <v>2</v>
      </c>
      <c r="G17801" s="4" t="s">
        <v>296</v>
      </c>
      <c r="H17801" s="4" t="s">
        <v>295</v>
      </c>
    </row>
    <row r="17802" spans="1:8" x14ac:dyDescent="0.35">
      <c r="A17802">
        <v>17801</v>
      </c>
      <c r="B17802">
        <v>28800</v>
      </c>
      <c r="C17802" s="4" t="s">
        <v>294</v>
      </c>
      <c r="D17802">
        <v>40000</v>
      </c>
      <c r="E17802" t="str" cm="1">
        <f t="array" ref="E1780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802">
        <v>2</v>
      </c>
      <c r="G17802" s="4" t="s">
        <v>296</v>
      </c>
      <c r="H17802" s="4" t="s">
        <v>295</v>
      </c>
    </row>
    <row r="17803" spans="1:8" x14ac:dyDescent="0.35">
      <c r="A17803">
        <v>17802</v>
      </c>
      <c r="B17803">
        <v>28801</v>
      </c>
      <c r="C17803" s="4" t="s">
        <v>294</v>
      </c>
      <c r="D17803">
        <v>60000</v>
      </c>
      <c r="E17803" t="str" cm="1">
        <f t="array" ref="E1780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7803">
        <v>0</v>
      </c>
      <c r="G17803" s="4" t="s">
        <v>299</v>
      </c>
      <c r="H17803" s="4" t="s">
        <v>295</v>
      </c>
    </row>
    <row r="17804" spans="1:8" x14ac:dyDescent="0.35">
      <c r="A17804">
        <v>17803</v>
      </c>
      <c r="B17804">
        <v>28802</v>
      </c>
      <c r="C17804" s="4" t="s">
        <v>15</v>
      </c>
      <c r="D17804">
        <v>60000</v>
      </c>
      <c r="E17804" t="str" cm="1">
        <f t="array" ref="E1780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7804">
        <v>0</v>
      </c>
      <c r="G17804" s="4" t="s">
        <v>299</v>
      </c>
      <c r="H17804" s="4" t="s">
        <v>293</v>
      </c>
    </row>
    <row r="17805" spans="1:8" x14ac:dyDescent="0.35">
      <c r="A17805">
        <v>17804</v>
      </c>
      <c r="B17805">
        <v>28803</v>
      </c>
      <c r="C17805" s="4" t="s">
        <v>294</v>
      </c>
      <c r="D17805">
        <v>60000</v>
      </c>
      <c r="E17805" t="str" cm="1">
        <f t="array" ref="E1780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7805">
        <v>0</v>
      </c>
      <c r="G17805" s="4" t="s">
        <v>299</v>
      </c>
      <c r="H17805" s="4" t="s">
        <v>295</v>
      </c>
    </row>
    <row r="17806" spans="1:8" x14ac:dyDescent="0.35">
      <c r="A17806">
        <v>17805</v>
      </c>
      <c r="B17806">
        <v>28804</v>
      </c>
      <c r="C17806" s="4" t="s">
        <v>294</v>
      </c>
      <c r="D17806">
        <v>60000</v>
      </c>
      <c r="E17806" t="str" cm="1">
        <f t="array" ref="E1780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7806">
        <v>0</v>
      </c>
      <c r="G17806" s="4" t="s">
        <v>299</v>
      </c>
      <c r="H17806" s="4" t="s">
        <v>293</v>
      </c>
    </row>
    <row r="17807" spans="1:8" x14ac:dyDescent="0.35">
      <c r="A17807">
        <v>17806</v>
      </c>
      <c r="B17807">
        <v>28805</v>
      </c>
      <c r="C17807" s="4" t="s">
        <v>15</v>
      </c>
      <c r="D17807">
        <v>60000</v>
      </c>
      <c r="E17807" t="str" cm="1">
        <f t="array" ref="E1780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7807">
        <v>0</v>
      </c>
      <c r="G17807" s="4" t="s">
        <v>299</v>
      </c>
      <c r="H17807" s="4" t="s">
        <v>293</v>
      </c>
    </row>
    <row r="17808" spans="1:8" x14ac:dyDescent="0.35">
      <c r="A17808">
        <v>17807</v>
      </c>
      <c r="B17808">
        <v>28806</v>
      </c>
      <c r="C17808" s="4" t="s">
        <v>294</v>
      </c>
      <c r="D17808">
        <v>40000</v>
      </c>
      <c r="E17808" t="str" cm="1">
        <f t="array" ref="E1780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808">
        <v>0</v>
      </c>
      <c r="G17808" s="4" t="s">
        <v>299</v>
      </c>
      <c r="H17808" s="4" t="s">
        <v>295</v>
      </c>
    </row>
    <row r="17809" spans="1:8" x14ac:dyDescent="0.35">
      <c r="A17809">
        <v>17808</v>
      </c>
      <c r="B17809">
        <v>28807</v>
      </c>
      <c r="C17809" s="4" t="s">
        <v>15</v>
      </c>
      <c r="D17809">
        <v>40000</v>
      </c>
      <c r="E17809" t="str" cm="1">
        <f t="array" ref="E1780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809">
        <v>0</v>
      </c>
      <c r="G17809" s="4" t="s">
        <v>299</v>
      </c>
      <c r="H17809" s="4" t="s">
        <v>293</v>
      </c>
    </row>
    <row r="17810" spans="1:8" x14ac:dyDescent="0.35">
      <c r="A17810">
        <v>17809</v>
      </c>
      <c r="B17810">
        <v>28808</v>
      </c>
      <c r="C17810" s="4" t="s">
        <v>294</v>
      </c>
      <c r="D17810">
        <v>40000</v>
      </c>
      <c r="E17810" t="str" cm="1">
        <f t="array" ref="E1781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810">
        <v>0</v>
      </c>
      <c r="G17810" s="4" t="s">
        <v>299</v>
      </c>
      <c r="H17810" s="4" t="s">
        <v>295</v>
      </c>
    </row>
    <row r="17811" spans="1:8" x14ac:dyDescent="0.35">
      <c r="A17811">
        <v>17810</v>
      </c>
      <c r="B17811">
        <v>28809</v>
      </c>
      <c r="C17811" s="4" t="s">
        <v>15</v>
      </c>
      <c r="D17811">
        <v>40000</v>
      </c>
      <c r="E17811" t="str" cm="1">
        <f t="array" ref="E1781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811">
        <v>1</v>
      </c>
      <c r="G17811" s="4" t="s">
        <v>299</v>
      </c>
      <c r="H17811" s="4" t="s">
        <v>293</v>
      </c>
    </row>
    <row r="17812" spans="1:8" x14ac:dyDescent="0.35">
      <c r="A17812">
        <v>17811</v>
      </c>
      <c r="B17812">
        <v>28810</v>
      </c>
      <c r="C17812" s="4" t="s">
        <v>15</v>
      </c>
      <c r="D17812">
        <v>40000</v>
      </c>
      <c r="E17812" t="str" cm="1">
        <f t="array" ref="E1781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812">
        <v>1</v>
      </c>
      <c r="G17812" s="4" t="s">
        <v>299</v>
      </c>
      <c r="H17812" s="4" t="s">
        <v>293</v>
      </c>
    </row>
    <row r="17813" spans="1:8" x14ac:dyDescent="0.35">
      <c r="A17813">
        <v>17812</v>
      </c>
      <c r="B17813">
        <v>28811</v>
      </c>
      <c r="C17813" s="4" t="s">
        <v>15</v>
      </c>
      <c r="D17813">
        <v>40000</v>
      </c>
      <c r="E17813" t="str" cm="1">
        <f t="array" ref="E1781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813">
        <v>1</v>
      </c>
      <c r="G17813" s="4" t="s">
        <v>299</v>
      </c>
      <c r="H17813" s="4" t="s">
        <v>295</v>
      </c>
    </row>
    <row r="17814" spans="1:8" x14ac:dyDescent="0.35">
      <c r="A17814">
        <v>17813</v>
      </c>
      <c r="B17814">
        <v>28812</v>
      </c>
      <c r="C17814" s="4" t="s">
        <v>15</v>
      </c>
      <c r="D17814">
        <v>40000</v>
      </c>
      <c r="E17814" t="str" cm="1">
        <f t="array" ref="E1781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814">
        <v>1</v>
      </c>
      <c r="G17814" s="4" t="s">
        <v>299</v>
      </c>
      <c r="H17814" s="4" t="s">
        <v>293</v>
      </c>
    </row>
    <row r="17815" spans="1:8" x14ac:dyDescent="0.35">
      <c r="A17815">
        <v>17814</v>
      </c>
      <c r="B17815">
        <v>28813</v>
      </c>
      <c r="C17815" s="4" t="s">
        <v>15</v>
      </c>
      <c r="D17815">
        <v>40000</v>
      </c>
      <c r="E17815" t="str" cm="1">
        <f t="array" ref="E1781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815">
        <v>4</v>
      </c>
      <c r="G17815" s="4" t="s">
        <v>297</v>
      </c>
      <c r="H17815" s="4" t="s">
        <v>293</v>
      </c>
    </row>
    <row r="17816" spans="1:8" x14ac:dyDescent="0.35">
      <c r="A17816">
        <v>17815</v>
      </c>
      <c r="B17816">
        <v>28814</v>
      </c>
      <c r="C17816" s="4" t="s">
        <v>15</v>
      </c>
      <c r="D17816">
        <v>50000</v>
      </c>
      <c r="E17816" t="str" cm="1">
        <f t="array" ref="E1781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7816">
        <v>1</v>
      </c>
      <c r="G17816" s="4" t="s">
        <v>299</v>
      </c>
      <c r="H17816" s="4" t="s">
        <v>293</v>
      </c>
    </row>
    <row r="17817" spans="1:8" x14ac:dyDescent="0.35">
      <c r="A17817">
        <v>17816</v>
      </c>
      <c r="B17817">
        <v>28815</v>
      </c>
      <c r="C17817" s="4" t="s">
        <v>15</v>
      </c>
      <c r="D17817">
        <v>50000</v>
      </c>
      <c r="E17817" t="str" cm="1">
        <f t="array" ref="E1781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7817">
        <v>1</v>
      </c>
      <c r="G17817" s="4" t="s">
        <v>299</v>
      </c>
      <c r="H17817" s="4" t="s">
        <v>293</v>
      </c>
    </row>
    <row r="17818" spans="1:8" x14ac:dyDescent="0.35">
      <c r="A17818">
        <v>17817</v>
      </c>
      <c r="B17818">
        <v>28816</v>
      </c>
      <c r="C17818" s="4" t="s">
        <v>294</v>
      </c>
      <c r="D17818">
        <v>50000</v>
      </c>
      <c r="E17818" t="str" cm="1">
        <f t="array" ref="E1781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7818">
        <v>1</v>
      </c>
      <c r="G17818" s="4" t="s">
        <v>299</v>
      </c>
      <c r="H17818" s="4" t="s">
        <v>293</v>
      </c>
    </row>
    <row r="17819" spans="1:8" x14ac:dyDescent="0.35">
      <c r="A17819">
        <v>17818</v>
      </c>
      <c r="B17819">
        <v>28817</v>
      </c>
      <c r="C17819" s="4" t="s">
        <v>15</v>
      </c>
      <c r="D17819">
        <v>50000</v>
      </c>
      <c r="E17819" t="str" cm="1">
        <f t="array" ref="E1781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7819">
        <v>1</v>
      </c>
      <c r="G17819" s="4" t="s">
        <v>299</v>
      </c>
      <c r="H17819" s="4" t="s">
        <v>293</v>
      </c>
    </row>
    <row r="17820" spans="1:8" x14ac:dyDescent="0.35">
      <c r="A17820">
        <v>17819</v>
      </c>
      <c r="B17820">
        <v>28818</v>
      </c>
      <c r="C17820" s="4" t="s">
        <v>15</v>
      </c>
      <c r="D17820">
        <v>60000</v>
      </c>
      <c r="E17820" t="str" cm="1">
        <f t="array" ref="E1782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7820">
        <v>1</v>
      </c>
      <c r="G17820" s="4" t="s">
        <v>299</v>
      </c>
      <c r="H17820" s="4" t="s">
        <v>295</v>
      </c>
    </row>
    <row r="17821" spans="1:8" x14ac:dyDescent="0.35">
      <c r="A17821">
        <v>17820</v>
      </c>
      <c r="B17821">
        <v>28819</v>
      </c>
      <c r="C17821" s="4" t="s">
        <v>15</v>
      </c>
      <c r="D17821">
        <v>60000</v>
      </c>
      <c r="E17821" t="str" cm="1">
        <f t="array" ref="E1782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7821">
        <v>1</v>
      </c>
      <c r="G17821" s="4" t="s">
        <v>299</v>
      </c>
      <c r="H17821" s="4" t="s">
        <v>293</v>
      </c>
    </row>
    <row r="17822" spans="1:8" x14ac:dyDescent="0.35">
      <c r="A17822">
        <v>17821</v>
      </c>
      <c r="B17822">
        <v>28820</v>
      </c>
      <c r="C17822" s="4" t="s">
        <v>15</v>
      </c>
      <c r="D17822">
        <v>60000</v>
      </c>
      <c r="E17822" t="str" cm="1">
        <f t="array" ref="E1782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7822">
        <v>1</v>
      </c>
      <c r="G17822" s="4" t="s">
        <v>292</v>
      </c>
      <c r="H17822" s="4" t="s">
        <v>293</v>
      </c>
    </row>
    <row r="17823" spans="1:8" x14ac:dyDescent="0.35">
      <c r="A17823">
        <v>17822</v>
      </c>
      <c r="B17823">
        <v>28821</v>
      </c>
      <c r="C17823" s="4" t="s">
        <v>15</v>
      </c>
      <c r="D17823">
        <v>60000</v>
      </c>
      <c r="E17823" t="str" cm="1">
        <f t="array" ref="E1782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7823">
        <v>1</v>
      </c>
      <c r="G17823" s="4" t="s">
        <v>292</v>
      </c>
      <c r="H17823" s="4" t="s">
        <v>293</v>
      </c>
    </row>
    <row r="17824" spans="1:8" x14ac:dyDescent="0.35">
      <c r="A17824">
        <v>17823</v>
      </c>
      <c r="B17824">
        <v>28822</v>
      </c>
      <c r="C17824" s="4" t="s">
        <v>15</v>
      </c>
      <c r="D17824">
        <v>60000</v>
      </c>
      <c r="E17824" t="str" cm="1">
        <f t="array" ref="E1782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7824">
        <v>1</v>
      </c>
      <c r="G17824" s="4" t="s">
        <v>292</v>
      </c>
      <c r="H17824" s="4" t="s">
        <v>293</v>
      </c>
    </row>
    <row r="17825" spans="1:8" x14ac:dyDescent="0.35">
      <c r="A17825">
        <v>17824</v>
      </c>
      <c r="B17825">
        <v>28823</v>
      </c>
      <c r="C17825" s="4" t="s">
        <v>15</v>
      </c>
      <c r="D17825">
        <v>60000</v>
      </c>
      <c r="E17825" t="str" cm="1">
        <f t="array" ref="E1782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7825">
        <v>1</v>
      </c>
      <c r="G17825" s="4" t="s">
        <v>299</v>
      </c>
      <c r="H17825" s="4" t="s">
        <v>293</v>
      </c>
    </row>
    <row r="17826" spans="1:8" x14ac:dyDescent="0.35">
      <c r="A17826">
        <v>17825</v>
      </c>
      <c r="B17826">
        <v>28824</v>
      </c>
      <c r="C17826" s="4" t="s">
        <v>294</v>
      </c>
      <c r="D17826">
        <v>60000</v>
      </c>
      <c r="E17826" t="str" cm="1">
        <f t="array" ref="E1782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7826">
        <v>1</v>
      </c>
      <c r="G17826" s="4" t="s">
        <v>299</v>
      </c>
      <c r="H17826" s="4" t="s">
        <v>293</v>
      </c>
    </row>
    <row r="17827" spans="1:8" x14ac:dyDescent="0.35">
      <c r="A17827">
        <v>17826</v>
      </c>
      <c r="B17827">
        <v>28825</v>
      </c>
      <c r="C17827" s="4" t="s">
        <v>15</v>
      </c>
      <c r="D17827">
        <v>60000</v>
      </c>
      <c r="E17827" t="str" cm="1">
        <f t="array" ref="E1782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7827">
        <v>1</v>
      </c>
      <c r="G17827" s="4" t="s">
        <v>299</v>
      </c>
      <c r="H17827" s="4" t="s">
        <v>293</v>
      </c>
    </row>
    <row r="17828" spans="1:8" x14ac:dyDescent="0.35">
      <c r="A17828">
        <v>17827</v>
      </c>
      <c r="B17828">
        <v>28826</v>
      </c>
      <c r="C17828" s="4" t="s">
        <v>15</v>
      </c>
      <c r="D17828">
        <v>60000</v>
      </c>
      <c r="E17828" t="str" cm="1">
        <f t="array" ref="E1782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7828">
        <v>1</v>
      </c>
      <c r="G17828" s="4" t="s">
        <v>299</v>
      </c>
      <c r="H17828" s="4" t="s">
        <v>293</v>
      </c>
    </row>
    <row r="17829" spans="1:8" x14ac:dyDescent="0.35">
      <c r="A17829">
        <v>17828</v>
      </c>
      <c r="B17829">
        <v>28827</v>
      </c>
      <c r="C17829" s="4" t="s">
        <v>15</v>
      </c>
      <c r="D17829">
        <v>60000</v>
      </c>
      <c r="E17829" t="str" cm="1">
        <f t="array" ref="E1782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7829">
        <v>1</v>
      </c>
      <c r="G17829" s="4" t="s">
        <v>299</v>
      </c>
      <c r="H17829" s="4" t="s">
        <v>293</v>
      </c>
    </row>
    <row r="17830" spans="1:8" x14ac:dyDescent="0.35">
      <c r="A17830">
        <v>17829</v>
      </c>
      <c r="B17830">
        <v>28828</v>
      </c>
      <c r="C17830" s="4" t="s">
        <v>294</v>
      </c>
      <c r="D17830">
        <v>70000</v>
      </c>
      <c r="E17830" t="str" cm="1">
        <f t="array" ref="E1783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7830">
        <v>2</v>
      </c>
      <c r="G17830" s="4" t="s">
        <v>299</v>
      </c>
      <c r="H17830" s="4" t="s">
        <v>293</v>
      </c>
    </row>
    <row r="17831" spans="1:8" x14ac:dyDescent="0.35">
      <c r="A17831">
        <v>17830</v>
      </c>
      <c r="B17831">
        <v>28829</v>
      </c>
      <c r="C17831" s="4" t="s">
        <v>15</v>
      </c>
      <c r="D17831">
        <v>40000</v>
      </c>
      <c r="E17831" t="str" cm="1">
        <f t="array" ref="E1783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831">
        <v>1</v>
      </c>
      <c r="G17831" s="4" t="s">
        <v>292</v>
      </c>
      <c r="H17831" s="4" t="s">
        <v>295</v>
      </c>
    </row>
    <row r="17832" spans="1:8" x14ac:dyDescent="0.35">
      <c r="A17832">
        <v>17831</v>
      </c>
      <c r="B17832">
        <v>28830</v>
      </c>
      <c r="C17832" s="4" t="s">
        <v>15</v>
      </c>
      <c r="D17832">
        <v>40000</v>
      </c>
      <c r="E17832" t="str" cm="1">
        <f t="array" ref="E1783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832">
        <v>1</v>
      </c>
      <c r="G17832" s="4" t="s">
        <v>292</v>
      </c>
      <c r="H17832" s="4" t="s">
        <v>293</v>
      </c>
    </row>
    <row r="17833" spans="1:8" x14ac:dyDescent="0.35">
      <c r="A17833">
        <v>17832</v>
      </c>
      <c r="B17833">
        <v>28831</v>
      </c>
      <c r="C17833" s="4" t="s">
        <v>15</v>
      </c>
      <c r="D17833">
        <v>40000</v>
      </c>
      <c r="E17833" t="str" cm="1">
        <f t="array" ref="E1783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833">
        <v>1</v>
      </c>
      <c r="G17833" s="4" t="s">
        <v>292</v>
      </c>
      <c r="H17833" s="4" t="s">
        <v>293</v>
      </c>
    </row>
    <row r="17834" spans="1:8" x14ac:dyDescent="0.35">
      <c r="A17834">
        <v>17833</v>
      </c>
      <c r="B17834">
        <v>28832</v>
      </c>
      <c r="C17834" s="4" t="s">
        <v>15</v>
      </c>
      <c r="D17834">
        <v>40000</v>
      </c>
      <c r="E17834" t="str" cm="1">
        <f t="array" ref="E1783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834">
        <v>1</v>
      </c>
      <c r="G17834" s="4" t="s">
        <v>292</v>
      </c>
      <c r="H17834" s="4" t="s">
        <v>293</v>
      </c>
    </row>
    <row r="17835" spans="1:8" x14ac:dyDescent="0.35">
      <c r="A17835">
        <v>17834</v>
      </c>
      <c r="B17835">
        <v>28833</v>
      </c>
      <c r="C17835" s="4" t="s">
        <v>15</v>
      </c>
      <c r="D17835">
        <v>60000</v>
      </c>
      <c r="E17835" t="str" cm="1">
        <f t="array" ref="E1783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7835">
        <v>1</v>
      </c>
      <c r="G17835" s="4" t="s">
        <v>292</v>
      </c>
      <c r="H17835" s="4" t="s">
        <v>293</v>
      </c>
    </row>
    <row r="17836" spans="1:8" x14ac:dyDescent="0.35">
      <c r="A17836">
        <v>17835</v>
      </c>
      <c r="B17836">
        <v>28834</v>
      </c>
      <c r="C17836" s="4" t="s">
        <v>15</v>
      </c>
      <c r="D17836">
        <v>60000</v>
      </c>
      <c r="E17836" t="str" cm="1">
        <f t="array" ref="E1783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7836">
        <v>2</v>
      </c>
      <c r="G17836" s="4" t="s">
        <v>292</v>
      </c>
      <c r="H17836" s="4" t="s">
        <v>293</v>
      </c>
    </row>
    <row r="17837" spans="1:8" x14ac:dyDescent="0.35">
      <c r="A17837">
        <v>17836</v>
      </c>
      <c r="B17837">
        <v>28835</v>
      </c>
      <c r="C17837" s="4" t="s">
        <v>294</v>
      </c>
      <c r="D17837">
        <v>60000</v>
      </c>
      <c r="E17837" t="str" cm="1">
        <f t="array" ref="E1783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7837">
        <v>2</v>
      </c>
      <c r="G17837" s="4" t="s">
        <v>292</v>
      </c>
      <c r="H17837" s="4" t="s">
        <v>295</v>
      </c>
    </row>
    <row r="17838" spans="1:8" x14ac:dyDescent="0.35">
      <c r="A17838">
        <v>17837</v>
      </c>
      <c r="B17838">
        <v>28836</v>
      </c>
      <c r="C17838" s="4" t="s">
        <v>294</v>
      </c>
      <c r="D17838">
        <v>60000</v>
      </c>
      <c r="E17838" t="str" cm="1">
        <f t="array" ref="E1783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7838">
        <v>1</v>
      </c>
      <c r="G17838" s="4" t="s">
        <v>299</v>
      </c>
      <c r="H17838" s="4" t="s">
        <v>295</v>
      </c>
    </row>
    <row r="17839" spans="1:8" x14ac:dyDescent="0.35">
      <c r="A17839">
        <v>17838</v>
      </c>
      <c r="B17839">
        <v>28837</v>
      </c>
      <c r="C17839" s="4" t="s">
        <v>15</v>
      </c>
      <c r="D17839">
        <v>60000</v>
      </c>
      <c r="E17839" t="str" cm="1">
        <f t="array" ref="E1783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7839">
        <v>1</v>
      </c>
      <c r="G17839" s="4" t="s">
        <v>299</v>
      </c>
      <c r="H17839" s="4" t="s">
        <v>295</v>
      </c>
    </row>
    <row r="17840" spans="1:8" x14ac:dyDescent="0.35">
      <c r="A17840">
        <v>17839</v>
      </c>
      <c r="B17840">
        <v>28838</v>
      </c>
      <c r="C17840" s="4" t="s">
        <v>294</v>
      </c>
      <c r="D17840">
        <v>60000</v>
      </c>
      <c r="E17840" t="str" cm="1">
        <f t="array" ref="E1784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7840">
        <v>1</v>
      </c>
      <c r="G17840" s="4" t="s">
        <v>299</v>
      </c>
      <c r="H17840" s="4" t="s">
        <v>295</v>
      </c>
    </row>
    <row r="17841" spans="1:8" x14ac:dyDescent="0.35">
      <c r="A17841">
        <v>17840</v>
      </c>
      <c r="B17841">
        <v>28839</v>
      </c>
      <c r="C17841" s="4" t="s">
        <v>15</v>
      </c>
      <c r="D17841">
        <v>60000</v>
      </c>
      <c r="E17841" t="str" cm="1">
        <f t="array" ref="E1784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7841">
        <v>1</v>
      </c>
      <c r="G17841" s="4" t="s">
        <v>299</v>
      </c>
      <c r="H17841" s="4" t="s">
        <v>293</v>
      </c>
    </row>
    <row r="17842" spans="1:8" x14ac:dyDescent="0.35">
      <c r="A17842">
        <v>17841</v>
      </c>
      <c r="B17842">
        <v>28840</v>
      </c>
      <c r="C17842" s="4" t="s">
        <v>294</v>
      </c>
      <c r="D17842">
        <v>70000</v>
      </c>
      <c r="E17842" t="str" cm="1">
        <f t="array" ref="E1784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7842">
        <v>2</v>
      </c>
      <c r="G17842" s="4" t="s">
        <v>299</v>
      </c>
      <c r="H17842" s="4" t="s">
        <v>295</v>
      </c>
    </row>
    <row r="17843" spans="1:8" x14ac:dyDescent="0.35">
      <c r="A17843">
        <v>17842</v>
      </c>
      <c r="B17843">
        <v>28841</v>
      </c>
      <c r="C17843" s="4" t="s">
        <v>15</v>
      </c>
      <c r="D17843">
        <v>70000</v>
      </c>
      <c r="E17843" t="str" cm="1">
        <f t="array" ref="E1784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7843">
        <v>2</v>
      </c>
      <c r="G17843" s="4" t="s">
        <v>299</v>
      </c>
      <c r="H17843" s="4" t="s">
        <v>293</v>
      </c>
    </row>
    <row r="17844" spans="1:8" x14ac:dyDescent="0.35">
      <c r="A17844">
        <v>17843</v>
      </c>
      <c r="B17844">
        <v>28842</v>
      </c>
      <c r="C17844" s="4" t="s">
        <v>15</v>
      </c>
      <c r="D17844">
        <v>70000</v>
      </c>
      <c r="E17844" t="str" cm="1">
        <f t="array" ref="E1784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7844">
        <v>3</v>
      </c>
      <c r="G17844" s="4" t="s">
        <v>299</v>
      </c>
      <c r="H17844" s="4" t="s">
        <v>293</v>
      </c>
    </row>
    <row r="17845" spans="1:8" x14ac:dyDescent="0.35">
      <c r="A17845">
        <v>17844</v>
      </c>
      <c r="B17845">
        <v>28843</v>
      </c>
      <c r="C17845" s="4" t="s">
        <v>15</v>
      </c>
      <c r="D17845">
        <v>60000</v>
      </c>
      <c r="E17845" t="str" cm="1">
        <f t="array" ref="E1784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7845">
        <v>1</v>
      </c>
      <c r="G17845" s="4" t="s">
        <v>299</v>
      </c>
      <c r="H17845" s="4" t="s">
        <v>293</v>
      </c>
    </row>
    <row r="17846" spans="1:8" x14ac:dyDescent="0.35">
      <c r="A17846">
        <v>17845</v>
      </c>
      <c r="B17846">
        <v>28844</v>
      </c>
      <c r="C17846" s="4" t="s">
        <v>294</v>
      </c>
      <c r="D17846">
        <v>70000</v>
      </c>
      <c r="E17846" t="str" cm="1">
        <f t="array" ref="E1784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7846">
        <v>2</v>
      </c>
      <c r="G17846" s="4" t="s">
        <v>292</v>
      </c>
      <c r="H17846" s="4" t="s">
        <v>293</v>
      </c>
    </row>
    <row r="17847" spans="1:8" x14ac:dyDescent="0.35">
      <c r="A17847">
        <v>17846</v>
      </c>
      <c r="B17847">
        <v>28845</v>
      </c>
      <c r="C17847" s="4" t="s">
        <v>294</v>
      </c>
      <c r="D17847">
        <v>70000</v>
      </c>
      <c r="E17847" t="str" cm="1">
        <f t="array" ref="E1784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7847">
        <v>2</v>
      </c>
      <c r="G17847" s="4" t="s">
        <v>292</v>
      </c>
      <c r="H17847" s="4" t="s">
        <v>293</v>
      </c>
    </row>
    <row r="17848" spans="1:8" x14ac:dyDescent="0.35">
      <c r="A17848">
        <v>17847</v>
      </c>
      <c r="B17848">
        <v>28846</v>
      </c>
      <c r="C17848" s="4" t="s">
        <v>294</v>
      </c>
      <c r="D17848">
        <v>70000</v>
      </c>
      <c r="E17848" t="str" cm="1">
        <f t="array" ref="E1784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7848">
        <v>2</v>
      </c>
      <c r="G17848" s="4" t="s">
        <v>292</v>
      </c>
      <c r="H17848" s="4" t="s">
        <v>295</v>
      </c>
    </row>
    <row r="17849" spans="1:8" x14ac:dyDescent="0.35">
      <c r="A17849">
        <v>17848</v>
      </c>
      <c r="B17849">
        <v>28847</v>
      </c>
      <c r="C17849" s="4" t="s">
        <v>294</v>
      </c>
      <c r="D17849">
        <v>70000</v>
      </c>
      <c r="E17849" t="str" cm="1">
        <f t="array" ref="E1784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7849">
        <v>2</v>
      </c>
      <c r="G17849" s="4" t="s">
        <v>292</v>
      </c>
      <c r="H17849" s="4" t="s">
        <v>293</v>
      </c>
    </row>
    <row r="17850" spans="1:8" x14ac:dyDescent="0.35">
      <c r="A17850">
        <v>17849</v>
      </c>
      <c r="B17850">
        <v>28848</v>
      </c>
      <c r="C17850" s="4" t="s">
        <v>294</v>
      </c>
      <c r="D17850">
        <v>40000</v>
      </c>
      <c r="E17850" t="str" cm="1">
        <f t="array" ref="E1785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850">
        <v>0</v>
      </c>
      <c r="G17850" s="4" t="s">
        <v>292</v>
      </c>
      <c r="H17850" s="4" t="s">
        <v>295</v>
      </c>
    </row>
    <row r="17851" spans="1:8" x14ac:dyDescent="0.35">
      <c r="A17851">
        <v>17850</v>
      </c>
      <c r="B17851">
        <v>28849</v>
      </c>
      <c r="C17851" s="4" t="s">
        <v>294</v>
      </c>
      <c r="D17851">
        <v>40000</v>
      </c>
      <c r="E17851" t="str" cm="1">
        <f t="array" ref="E1785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851">
        <v>0</v>
      </c>
      <c r="G17851" s="4" t="s">
        <v>292</v>
      </c>
      <c r="H17851" s="4" t="s">
        <v>295</v>
      </c>
    </row>
    <row r="17852" spans="1:8" x14ac:dyDescent="0.35">
      <c r="A17852">
        <v>17851</v>
      </c>
      <c r="B17852">
        <v>28850</v>
      </c>
      <c r="C17852" s="4" t="s">
        <v>294</v>
      </c>
      <c r="D17852">
        <v>60000</v>
      </c>
      <c r="E17852" t="str" cm="1">
        <f t="array" ref="E1785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7852">
        <v>1</v>
      </c>
      <c r="G17852" s="4" t="s">
        <v>299</v>
      </c>
      <c r="H17852" s="4" t="s">
        <v>295</v>
      </c>
    </row>
    <row r="17853" spans="1:8" x14ac:dyDescent="0.35">
      <c r="A17853">
        <v>17852</v>
      </c>
      <c r="B17853">
        <v>28851</v>
      </c>
      <c r="C17853" s="4" t="s">
        <v>294</v>
      </c>
      <c r="D17853">
        <v>60000</v>
      </c>
      <c r="E17853" t="str" cm="1">
        <f t="array" ref="E1785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7853">
        <v>2</v>
      </c>
      <c r="G17853" s="4" t="s">
        <v>299</v>
      </c>
      <c r="H17853" s="4" t="s">
        <v>295</v>
      </c>
    </row>
    <row r="17854" spans="1:8" x14ac:dyDescent="0.35">
      <c r="A17854">
        <v>17853</v>
      </c>
      <c r="B17854">
        <v>28852</v>
      </c>
      <c r="C17854" s="4" t="s">
        <v>15</v>
      </c>
      <c r="D17854">
        <v>60000</v>
      </c>
      <c r="E17854" t="str" cm="1">
        <f t="array" ref="E1785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7854">
        <v>2</v>
      </c>
      <c r="G17854" s="4" t="s">
        <v>299</v>
      </c>
      <c r="H17854" s="4" t="s">
        <v>293</v>
      </c>
    </row>
    <row r="17855" spans="1:8" x14ac:dyDescent="0.35">
      <c r="A17855">
        <v>17854</v>
      </c>
      <c r="B17855">
        <v>28853</v>
      </c>
      <c r="C17855" s="4" t="s">
        <v>15</v>
      </c>
      <c r="D17855">
        <v>60000</v>
      </c>
      <c r="E17855" t="str" cm="1">
        <f t="array" ref="E1785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7855">
        <v>2</v>
      </c>
      <c r="G17855" s="4" t="s">
        <v>299</v>
      </c>
      <c r="H17855" s="4" t="s">
        <v>293</v>
      </c>
    </row>
    <row r="17856" spans="1:8" x14ac:dyDescent="0.35">
      <c r="A17856">
        <v>17855</v>
      </c>
      <c r="B17856">
        <v>28854</v>
      </c>
      <c r="C17856" s="4" t="s">
        <v>294</v>
      </c>
      <c r="D17856">
        <v>70000</v>
      </c>
      <c r="E17856" t="str" cm="1">
        <f t="array" ref="E1785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7856">
        <v>3</v>
      </c>
      <c r="G17856" s="4" t="s">
        <v>299</v>
      </c>
      <c r="H17856" s="4" t="s">
        <v>295</v>
      </c>
    </row>
    <row r="17857" spans="1:8" x14ac:dyDescent="0.35">
      <c r="A17857">
        <v>17856</v>
      </c>
      <c r="B17857">
        <v>28855</v>
      </c>
      <c r="C17857" s="4" t="s">
        <v>294</v>
      </c>
      <c r="D17857">
        <v>40000</v>
      </c>
      <c r="E17857" t="str" cm="1">
        <f t="array" ref="E1785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857">
        <v>0</v>
      </c>
      <c r="G17857" s="4" t="s">
        <v>292</v>
      </c>
      <c r="H17857" s="4" t="s">
        <v>295</v>
      </c>
    </row>
    <row r="17858" spans="1:8" x14ac:dyDescent="0.35">
      <c r="A17858">
        <v>17857</v>
      </c>
      <c r="B17858">
        <v>28856</v>
      </c>
      <c r="C17858" s="4" t="s">
        <v>15</v>
      </c>
      <c r="D17858">
        <v>60000</v>
      </c>
      <c r="E17858" t="str" cm="1">
        <f t="array" ref="E1785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7858">
        <v>2</v>
      </c>
      <c r="G17858" s="4" t="s">
        <v>292</v>
      </c>
      <c r="H17858" s="4" t="s">
        <v>293</v>
      </c>
    </row>
    <row r="17859" spans="1:8" x14ac:dyDescent="0.35">
      <c r="A17859">
        <v>17858</v>
      </c>
      <c r="B17859">
        <v>28857</v>
      </c>
      <c r="C17859" s="4" t="s">
        <v>294</v>
      </c>
      <c r="D17859">
        <v>60000</v>
      </c>
      <c r="E17859" t="str" cm="1">
        <f t="array" ref="E1785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7859">
        <v>2</v>
      </c>
      <c r="G17859" s="4" t="s">
        <v>292</v>
      </c>
      <c r="H17859" s="4" t="s">
        <v>293</v>
      </c>
    </row>
    <row r="17860" spans="1:8" x14ac:dyDescent="0.35">
      <c r="A17860">
        <v>17859</v>
      </c>
      <c r="B17860">
        <v>28858</v>
      </c>
      <c r="C17860" s="4" t="s">
        <v>294</v>
      </c>
      <c r="D17860">
        <v>80000</v>
      </c>
      <c r="E17860" t="str" cm="1">
        <f t="array" ref="E1786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7860">
        <v>3</v>
      </c>
      <c r="G17860" s="4" t="s">
        <v>292</v>
      </c>
      <c r="H17860" s="4" t="s">
        <v>293</v>
      </c>
    </row>
    <row r="17861" spans="1:8" x14ac:dyDescent="0.35">
      <c r="A17861">
        <v>17860</v>
      </c>
      <c r="B17861">
        <v>28859</v>
      </c>
      <c r="C17861" s="4" t="s">
        <v>294</v>
      </c>
      <c r="D17861">
        <v>80000</v>
      </c>
      <c r="E17861" t="str" cm="1">
        <f t="array" ref="E1786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7861">
        <v>3</v>
      </c>
      <c r="G17861" s="4" t="s">
        <v>292</v>
      </c>
      <c r="H17861" s="4" t="s">
        <v>293</v>
      </c>
    </row>
    <row r="17862" spans="1:8" x14ac:dyDescent="0.35">
      <c r="A17862">
        <v>17861</v>
      </c>
      <c r="B17862">
        <v>28860</v>
      </c>
      <c r="C17862" s="4" t="s">
        <v>15</v>
      </c>
      <c r="D17862">
        <v>60000</v>
      </c>
      <c r="E17862" t="str" cm="1">
        <f t="array" ref="E1786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7862">
        <v>0</v>
      </c>
      <c r="G17862" s="4" t="s">
        <v>299</v>
      </c>
      <c r="H17862" s="4" t="s">
        <v>295</v>
      </c>
    </row>
    <row r="17863" spans="1:8" x14ac:dyDescent="0.35">
      <c r="A17863">
        <v>17862</v>
      </c>
      <c r="B17863">
        <v>28861</v>
      </c>
      <c r="C17863" s="4" t="s">
        <v>15</v>
      </c>
      <c r="D17863">
        <v>40000</v>
      </c>
      <c r="E17863" t="str" cm="1">
        <f t="array" ref="E1786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863">
        <v>0</v>
      </c>
      <c r="G17863" s="4" t="s">
        <v>297</v>
      </c>
      <c r="H17863" s="4" t="s">
        <v>293</v>
      </c>
    </row>
    <row r="17864" spans="1:8" x14ac:dyDescent="0.35">
      <c r="A17864">
        <v>17863</v>
      </c>
      <c r="B17864">
        <v>28862</v>
      </c>
      <c r="C17864" s="4" t="s">
        <v>294</v>
      </c>
      <c r="D17864">
        <v>40000</v>
      </c>
      <c r="E17864" t="str" cm="1">
        <f t="array" ref="E1786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864">
        <v>0</v>
      </c>
      <c r="G17864" s="4" t="s">
        <v>297</v>
      </c>
      <c r="H17864" s="4" t="s">
        <v>295</v>
      </c>
    </row>
    <row r="17865" spans="1:8" x14ac:dyDescent="0.35">
      <c r="A17865">
        <v>17864</v>
      </c>
      <c r="B17865">
        <v>28863</v>
      </c>
      <c r="C17865" s="4" t="s">
        <v>15</v>
      </c>
      <c r="D17865">
        <v>40000</v>
      </c>
      <c r="E17865" t="str" cm="1">
        <f t="array" ref="E1786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865">
        <v>0</v>
      </c>
      <c r="G17865" s="4" t="s">
        <v>296</v>
      </c>
      <c r="H17865" s="4" t="s">
        <v>293</v>
      </c>
    </row>
    <row r="17866" spans="1:8" x14ac:dyDescent="0.35">
      <c r="A17866">
        <v>17865</v>
      </c>
      <c r="B17866">
        <v>28864</v>
      </c>
      <c r="C17866" s="4" t="s">
        <v>294</v>
      </c>
      <c r="D17866">
        <v>40000</v>
      </c>
      <c r="E17866" t="str" cm="1">
        <f t="array" ref="E1786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866">
        <v>0</v>
      </c>
      <c r="G17866" s="4" t="s">
        <v>296</v>
      </c>
      <c r="H17866" s="4" t="s">
        <v>295</v>
      </c>
    </row>
    <row r="17867" spans="1:8" x14ac:dyDescent="0.35">
      <c r="A17867">
        <v>17866</v>
      </c>
      <c r="B17867">
        <v>28865</v>
      </c>
      <c r="C17867" s="4" t="s">
        <v>15</v>
      </c>
      <c r="D17867">
        <v>50000</v>
      </c>
      <c r="E17867" t="str" cm="1">
        <f t="array" ref="E1786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7867">
        <v>0</v>
      </c>
      <c r="G17867" s="4" t="s">
        <v>296</v>
      </c>
      <c r="H17867" s="4" t="s">
        <v>293</v>
      </c>
    </row>
    <row r="17868" spans="1:8" x14ac:dyDescent="0.35">
      <c r="A17868">
        <v>17867</v>
      </c>
      <c r="B17868">
        <v>28866</v>
      </c>
      <c r="C17868" s="4" t="s">
        <v>294</v>
      </c>
      <c r="D17868">
        <v>50000</v>
      </c>
      <c r="E17868" t="str" cm="1">
        <f t="array" ref="E1786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7868">
        <v>0</v>
      </c>
      <c r="G17868" s="4" t="s">
        <v>296</v>
      </c>
      <c r="H17868" s="4" t="s">
        <v>293</v>
      </c>
    </row>
    <row r="17869" spans="1:8" x14ac:dyDescent="0.35">
      <c r="A17869">
        <v>17868</v>
      </c>
      <c r="B17869">
        <v>28867</v>
      </c>
      <c r="C17869" s="4" t="s">
        <v>15</v>
      </c>
      <c r="D17869">
        <v>50000</v>
      </c>
      <c r="E17869" t="str" cm="1">
        <f t="array" ref="E1786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7869">
        <v>0</v>
      </c>
      <c r="G17869" s="4" t="s">
        <v>296</v>
      </c>
      <c r="H17869" s="4" t="s">
        <v>293</v>
      </c>
    </row>
    <row r="17870" spans="1:8" x14ac:dyDescent="0.35">
      <c r="A17870">
        <v>17869</v>
      </c>
      <c r="B17870">
        <v>28868</v>
      </c>
      <c r="C17870" s="4" t="s">
        <v>15</v>
      </c>
      <c r="D17870">
        <v>50000</v>
      </c>
      <c r="E17870" t="str" cm="1">
        <f t="array" ref="E1787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7870">
        <v>0</v>
      </c>
      <c r="G17870" s="4" t="s">
        <v>296</v>
      </c>
      <c r="H17870" s="4" t="s">
        <v>293</v>
      </c>
    </row>
    <row r="17871" spans="1:8" x14ac:dyDescent="0.35">
      <c r="A17871">
        <v>17870</v>
      </c>
      <c r="B17871">
        <v>28869</v>
      </c>
      <c r="C17871" s="4" t="s">
        <v>294</v>
      </c>
      <c r="D17871">
        <v>70000</v>
      </c>
      <c r="E17871" t="str" cm="1">
        <f t="array" ref="E1787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7871">
        <v>0</v>
      </c>
      <c r="G17871" s="4" t="s">
        <v>296</v>
      </c>
      <c r="H17871" s="4" t="s">
        <v>293</v>
      </c>
    </row>
    <row r="17872" spans="1:8" x14ac:dyDescent="0.35">
      <c r="A17872">
        <v>17871</v>
      </c>
      <c r="B17872">
        <v>28870</v>
      </c>
      <c r="C17872" s="4" t="s">
        <v>15</v>
      </c>
      <c r="D17872">
        <v>70000</v>
      </c>
      <c r="E17872" t="str" cm="1">
        <f t="array" ref="E1787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7872">
        <v>0</v>
      </c>
      <c r="G17872" s="4" t="s">
        <v>296</v>
      </c>
      <c r="H17872" s="4" t="s">
        <v>293</v>
      </c>
    </row>
    <row r="17873" spans="1:8" x14ac:dyDescent="0.35">
      <c r="A17873">
        <v>17872</v>
      </c>
      <c r="B17873">
        <v>28871</v>
      </c>
      <c r="C17873" s="4" t="s">
        <v>294</v>
      </c>
      <c r="D17873">
        <v>70000</v>
      </c>
      <c r="E17873" t="str" cm="1">
        <f t="array" ref="E1787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7873">
        <v>0</v>
      </c>
      <c r="G17873" s="4" t="s">
        <v>296</v>
      </c>
      <c r="H17873" s="4" t="s">
        <v>293</v>
      </c>
    </row>
    <row r="17874" spans="1:8" x14ac:dyDescent="0.35">
      <c r="A17874">
        <v>17873</v>
      </c>
      <c r="B17874">
        <v>28872</v>
      </c>
      <c r="C17874" s="4" t="s">
        <v>294</v>
      </c>
      <c r="D17874">
        <v>130000</v>
      </c>
      <c r="E17874" t="str" cm="1">
        <f t="array" ref="E1787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17874">
        <v>0</v>
      </c>
      <c r="G17874" s="4" t="s">
        <v>298</v>
      </c>
      <c r="H17874" s="4" t="s">
        <v>295</v>
      </c>
    </row>
    <row r="17875" spans="1:8" x14ac:dyDescent="0.35">
      <c r="A17875">
        <v>17874</v>
      </c>
      <c r="B17875">
        <v>28873</v>
      </c>
      <c r="C17875" s="4" t="s">
        <v>15</v>
      </c>
      <c r="D17875">
        <v>70000</v>
      </c>
      <c r="E17875" t="str" cm="1">
        <f t="array" ref="E1787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7875">
        <v>4</v>
      </c>
      <c r="G17875" s="4" t="s">
        <v>296</v>
      </c>
      <c r="H17875" s="4" t="s">
        <v>293</v>
      </c>
    </row>
    <row r="17876" spans="1:8" x14ac:dyDescent="0.35">
      <c r="A17876">
        <v>17875</v>
      </c>
      <c r="B17876">
        <v>28874</v>
      </c>
      <c r="C17876" s="4" t="s">
        <v>15</v>
      </c>
      <c r="D17876">
        <v>70000</v>
      </c>
      <c r="E17876" t="str" cm="1">
        <f t="array" ref="E1787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7876">
        <v>4</v>
      </c>
      <c r="G17876" s="4" t="s">
        <v>296</v>
      </c>
      <c r="H17876" s="4" t="s">
        <v>293</v>
      </c>
    </row>
    <row r="17877" spans="1:8" x14ac:dyDescent="0.35">
      <c r="A17877">
        <v>17876</v>
      </c>
      <c r="B17877">
        <v>28875</v>
      </c>
      <c r="C17877" s="4" t="s">
        <v>294</v>
      </c>
      <c r="D17877">
        <v>110000</v>
      </c>
      <c r="E17877" t="str" cm="1">
        <f t="array" ref="E1787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7877">
        <v>2</v>
      </c>
      <c r="G17877" s="4" t="s">
        <v>296</v>
      </c>
      <c r="H17877" s="4" t="s">
        <v>293</v>
      </c>
    </row>
    <row r="17878" spans="1:8" x14ac:dyDescent="0.35">
      <c r="A17878">
        <v>17877</v>
      </c>
      <c r="B17878">
        <v>28876</v>
      </c>
      <c r="C17878" s="4" t="s">
        <v>15</v>
      </c>
      <c r="D17878">
        <v>130000</v>
      </c>
      <c r="E17878" t="str" cm="1">
        <f t="array" ref="E1787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17878">
        <v>2</v>
      </c>
      <c r="G17878" s="4" t="s">
        <v>296</v>
      </c>
      <c r="H17878" s="4" t="s">
        <v>293</v>
      </c>
    </row>
    <row r="17879" spans="1:8" x14ac:dyDescent="0.35">
      <c r="A17879">
        <v>17878</v>
      </c>
      <c r="B17879">
        <v>28877</v>
      </c>
      <c r="C17879" s="4" t="s">
        <v>294</v>
      </c>
      <c r="D17879">
        <v>150000</v>
      </c>
      <c r="E17879" t="str" cm="1">
        <f t="array" ref="E1787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17879">
        <v>2</v>
      </c>
      <c r="G17879" s="4" t="s">
        <v>297</v>
      </c>
      <c r="H17879" s="4" t="s">
        <v>295</v>
      </c>
    </row>
    <row r="17880" spans="1:8" x14ac:dyDescent="0.35">
      <c r="A17880">
        <v>17879</v>
      </c>
      <c r="B17880">
        <v>28878</v>
      </c>
      <c r="C17880" s="4" t="s">
        <v>15</v>
      </c>
      <c r="D17880">
        <v>160000</v>
      </c>
      <c r="E17880" t="str" cm="1">
        <f t="array" ref="E1788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17880">
        <v>2</v>
      </c>
      <c r="G17880" s="4" t="s">
        <v>297</v>
      </c>
      <c r="H17880" s="4" t="s">
        <v>293</v>
      </c>
    </row>
    <row r="17881" spans="1:8" x14ac:dyDescent="0.35">
      <c r="A17881">
        <v>17880</v>
      </c>
      <c r="B17881">
        <v>28879</v>
      </c>
      <c r="C17881" s="4" t="s">
        <v>294</v>
      </c>
      <c r="D17881">
        <v>170000</v>
      </c>
      <c r="E17881" t="str" cm="1">
        <f t="array" ref="E1788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17881">
        <v>3</v>
      </c>
      <c r="G17881" s="4" t="s">
        <v>292</v>
      </c>
      <c r="H17881" s="4" t="s">
        <v>295</v>
      </c>
    </row>
    <row r="17882" spans="1:8" x14ac:dyDescent="0.35">
      <c r="A17882">
        <v>17881</v>
      </c>
      <c r="B17882">
        <v>28880</v>
      </c>
      <c r="C17882" s="4" t="s">
        <v>294</v>
      </c>
      <c r="D17882">
        <v>170000</v>
      </c>
      <c r="E17882" t="str" cm="1">
        <f t="array" ref="E1788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17882">
        <v>4</v>
      </c>
      <c r="G17882" s="4" t="s">
        <v>292</v>
      </c>
      <c r="H17882" s="4" t="s">
        <v>295</v>
      </c>
    </row>
    <row r="17883" spans="1:8" x14ac:dyDescent="0.35">
      <c r="A17883">
        <v>17882</v>
      </c>
      <c r="B17883">
        <v>28881</v>
      </c>
      <c r="C17883" s="4" t="s">
        <v>15</v>
      </c>
      <c r="D17883">
        <v>110000</v>
      </c>
      <c r="E17883" t="str" cm="1">
        <f t="array" ref="E1788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7883">
        <v>2</v>
      </c>
      <c r="G17883" s="4" t="s">
        <v>296</v>
      </c>
      <c r="H17883" s="4" t="s">
        <v>293</v>
      </c>
    </row>
    <row r="17884" spans="1:8" x14ac:dyDescent="0.35">
      <c r="A17884">
        <v>17883</v>
      </c>
      <c r="B17884">
        <v>28882</v>
      </c>
      <c r="C17884" s="4" t="s">
        <v>15</v>
      </c>
      <c r="D17884">
        <v>110000</v>
      </c>
      <c r="E17884" t="str" cm="1">
        <f t="array" ref="E1788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7884">
        <v>2</v>
      </c>
      <c r="G17884" s="4" t="s">
        <v>296</v>
      </c>
      <c r="H17884" s="4" t="s">
        <v>293</v>
      </c>
    </row>
    <row r="17885" spans="1:8" x14ac:dyDescent="0.35">
      <c r="A17885">
        <v>17884</v>
      </c>
      <c r="B17885">
        <v>28883</v>
      </c>
      <c r="C17885" s="4" t="s">
        <v>15</v>
      </c>
      <c r="D17885">
        <v>120000</v>
      </c>
      <c r="E17885" t="str" cm="1">
        <f t="array" ref="E1788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7885">
        <v>3</v>
      </c>
      <c r="G17885" s="4" t="s">
        <v>297</v>
      </c>
      <c r="H17885" s="4" t="s">
        <v>293</v>
      </c>
    </row>
    <row r="17886" spans="1:8" x14ac:dyDescent="0.35">
      <c r="A17886">
        <v>17885</v>
      </c>
      <c r="B17886">
        <v>28884</v>
      </c>
      <c r="C17886" s="4" t="s">
        <v>294</v>
      </c>
      <c r="D17886">
        <v>170000</v>
      </c>
      <c r="E17886" t="str" cm="1">
        <f t="array" ref="E1788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17886">
        <v>3</v>
      </c>
      <c r="G17886" s="4" t="s">
        <v>297</v>
      </c>
      <c r="H17886" s="4" t="s">
        <v>295</v>
      </c>
    </row>
    <row r="17887" spans="1:8" x14ac:dyDescent="0.35">
      <c r="A17887">
        <v>17886</v>
      </c>
      <c r="B17887">
        <v>28885</v>
      </c>
      <c r="C17887" s="4" t="s">
        <v>294</v>
      </c>
      <c r="D17887">
        <v>90000</v>
      </c>
      <c r="E17887" t="str" cm="1">
        <f t="array" ref="E1788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7887">
        <v>2</v>
      </c>
      <c r="G17887" s="4" t="s">
        <v>297</v>
      </c>
      <c r="H17887" s="4" t="s">
        <v>293</v>
      </c>
    </row>
    <row r="17888" spans="1:8" x14ac:dyDescent="0.35">
      <c r="A17888">
        <v>17887</v>
      </c>
      <c r="B17888">
        <v>28886</v>
      </c>
      <c r="C17888" s="4" t="s">
        <v>15</v>
      </c>
      <c r="D17888">
        <v>100000</v>
      </c>
      <c r="E17888" t="str" cm="1">
        <f t="array" ref="E1788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7888">
        <v>2</v>
      </c>
      <c r="G17888" s="4" t="s">
        <v>297</v>
      </c>
      <c r="H17888" s="4" t="s">
        <v>293</v>
      </c>
    </row>
    <row r="17889" spans="1:8" x14ac:dyDescent="0.35">
      <c r="A17889">
        <v>17888</v>
      </c>
      <c r="B17889">
        <v>28887</v>
      </c>
      <c r="C17889" s="4" t="s">
        <v>294</v>
      </c>
      <c r="D17889">
        <v>120000</v>
      </c>
      <c r="E17889" t="str" cm="1">
        <f t="array" ref="E1788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7889">
        <v>2</v>
      </c>
      <c r="G17889" s="4" t="s">
        <v>298</v>
      </c>
      <c r="H17889" s="4" t="s">
        <v>295</v>
      </c>
    </row>
    <row r="17890" spans="1:8" x14ac:dyDescent="0.35">
      <c r="A17890">
        <v>17889</v>
      </c>
      <c r="B17890">
        <v>28888</v>
      </c>
      <c r="C17890" s="4" t="s">
        <v>15</v>
      </c>
      <c r="D17890">
        <v>80000</v>
      </c>
      <c r="E17890" t="str" cm="1">
        <f t="array" ref="E1789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7890">
        <v>5</v>
      </c>
      <c r="G17890" s="4" t="s">
        <v>292</v>
      </c>
      <c r="H17890" s="4" t="s">
        <v>293</v>
      </c>
    </row>
    <row r="17891" spans="1:8" x14ac:dyDescent="0.35">
      <c r="A17891">
        <v>17890</v>
      </c>
      <c r="B17891">
        <v>28889</v>
      </c>
      <c r="C17891" s="4" t="s">
        <v>15</v>
      </c>
      <c r="D17891">
        <v>80000</v>
      </c>
      <c r="E17891" t="str" cm="1">
        <f t="array" ref="E1789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7891">
        <v>5</v>
      </c>
      <c r="G17891" s="4" t="s">
        <v>292</v>
      </c>
      <c r="H17891" s="4" t="s">
        <v>295</v>
      </c>
    </row>
    <row r="17892" spans="1:8" x14ac:dyDescent="0.35">
      <c r="A17892">
        <v>17891</v>
      </c>
      <c r="B17892">
        <v>28890</v>
      </c>
      <c r="C17892" s="4" t="s">
        <v>15</v>
      </c>
      <c r="D17892">
        <v>90000</v>
      </c>
      <c r="E17892" t="str" cm="1">
        <f t="array" ref="E1789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7892">
        <v>5</v>
      </c>
      <c r="G17892" s="4" t="s">
        <v>296</v>
      </c>
      <c r="H17892" s="4" t="s">
        <v>293</v>
      </c>
    </row>
    <row r="17893" spans="1:8" x14ac:dyDescent="0.35">
      <c r="A17893">
        <v>17892</v>
      </c>
      <c r="B17893">
        <v>28891</v>
      </c>
      <c r="C17893" s="4" t="s">
        <v>294</v>
      </c>
      <c r="D17893">
        <v>130000</v>
      </c>
      <c r="E17893" t="str" cm="1">
        <f t="array" ref="E1789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17893">
        <v>4</v>
      </c>
      <c r="G17893" s="4" t="s">
        <v>296</v>
      </c>
      <c r="H17893" s="4" t="s">
        <v>295</v>
      </c>
    </row>
    <row r="17894" spans="1:8" x14ac:dyDescent="0.35">
      <c r="A17894">
        <v>17893</v>
      </c>
      <c r="B17894">
        <v>28892</v>
      </c>
      <c r="C17894" s="4" t="s">
        <v>294</v>
      </c>
      <c r="D17894">
        <v>130000</v>
      </c>
      <c r="E17894" t="str" cm="1">
        <f t="array" ref="E1789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17894">
        <v>4</v>
      </c>
      <c r="G17894" s="4" t="s">
        <v>296</v>
      </c>
      <c r="H17894" s="4" t="s">
        <v>295</v>
      </c>
    </row>
    <row r="17895" spans="1:8" x14ac:dyDescent="0.35">
      <c r="A17895">
        <v>17894</v>
      </c>
      <c r="B17895">
        <v>28893</v>
      </c>
      <c r="C17895" s="4" t="s">
        <v>15</v>
      </c>
      <c r="D17895">
        <v>80000</v>
      </c>
      <c r="E17895" t="str" cm="1">
        <f t="array" ref="E1789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7895">
        <v>5</v>
      </c>
      <c r="G17895" s="4" t="s">
        <v>296</v>
      </c>
      <c r="H17895" s="4" t="s">
        <v>293</v>
      </c>
    </row>
    <row r="17896" spans="1:8" x14ac:dyDescent="0.35">
      <c r="A17896">
        <v>17895</v>
      </c>
      <c r="B17896">
        <v>28894</v>
      </c>
      <c r="C17896" s="4" t="s">
        <v>15</v>
      </c>
      <c r="D17896">
        <v>100000</v>
      </c>
      <c r="E17896" t="str" cm="1">
        <f t="array" ref="E1789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7896">
        <v>2</v>
      </c>
      <c r="G17896" s="4" t="s">
        <v>292</v>
      </c>
      <c r="H17896" s="4" t="s">
        <v>293</v>
      </c>
    </row>
    <row r="17897" spans="1:8" x14ac:dyDescent="0.35">
      <c r="A17897">
        <v>17896</v>
      </c>
      <c r="B17897">
        <v>28895</v>
      </c>
      <c r="C17897" s="4" t="s">
        <v>294</v>
      </c>
      <c r="D17897">
        <v>110000</v>
      </c>
      <c r="E17897" t="str" cm="1">
        <f t="array" ref="E1789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7897">
        <v>3</v>
      </c>
      <c r="G17897" s="4" t="s">
        <v>292</v>
      </c>
      <c r="H17897" s="4" t="s">
        <v>293</v>
      </c>
    </row>
    <row r="17898" spans="1:8" x14ac:dyDescent="0.35">
      <c r="A17898">
        <v>17897</v>
      </c>
      <c r="B17898">
        <v>28896</v>
      </c>
      <c r="C17898" s="4" t="s">
        <v>15</v>
      </c>
      <c r="D17898">
        <v>70000</v>
      </c>
      <c r="E17898" t="str" cm="1">
        <f t="array" ref="E1789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7898">
        <v>4</v>
      </c>
      <c r="G17898" s="4" t="s">
        <v>297</v>
      </c>
      <c r="H17898" s="4" t="s">
        <v>293</v>
      </c>
    </row>
    <row r="17899" spans="1:8" x14ac:dyDescent="0.35">
      <c r="A17899">
        <v>17898</v>
      </c>
      <c r="B17899">
        <v>28897</v>
      </c>
      <c r="C17899" s="4" t="s">
        <v>294</v>
      </c>
      <c r="D17899">
        <v>80000</v>
      </c>
      <c r="E17899" t="str" cm="1">
        <f t="array" ref="E1789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7899">
        <v>4</v>
      </c>
      <c r="G17899" s="4" t="s">
        <v>296</v>
      </c>
      <c r="H17899" s="4" t="s">
        <v>295</v>
      </c>
    </row>
    <row r="17900" spans="1:8" x14ac:dyDescent="0.35">
      <c r="A17900">
        <v>17899</v>
      </c>
      <c r="B17900">
        <v>28898</v>
      </c>
      <c r="C17900" s="4" t="s">
        <v>294</v>
      </c>
      <c r="D17900">
        <v>130000</v>
      </c>
      <c r="E17900" t="str" cm="1">
        <f t="array" ref="E1790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17900">
        <v>3</v>
      </c>
      <c r="G17900" s="4" t="s">
        <v>296</v>
      </c>
      <c r="H17900" s="4" t="s">
        <v>295</v>
      </c>
    </row>
    <row r="17901" spans="1:8" x14ac:dyDescent="0.35">
      <c r="A17901">
        <v>17900</v>
      </c>
      <c r="B17901">
        <v>28899</v>
      </c>
      <c r="C17901" s="4" t="s">
        <v>15</v>
      </c>
      <c r="D17901">
        <v>130000</v>
      </c>
      <c r="E17901" t="str" cm="1">
        <f t="array" ref="E1790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17901">
        <v>4</v>
      </c>
      <c r="G17901" s="4" t="s">
        <v>297</v>
      </c>
      <c r="H17901" s="4" t="s">
        <v>293</v>
      </c>
    </row>
    <row r="17902" spans="1:8" x14ac:dyDescent="0.35">
      <c r="A17902">
        <v>17901</v>
      </c>
      <c r="B17902">
        <v>28900</v>
      </c>
      <c r="C17902" s="4" t="s">
        <v>294</v>
      </c>
      <c r="D17902">
        <v>110000</v>
      </c>
      <c r="E17902" t="str" cm="1">
        <f t="array" ref="E1790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7902">
        <v>2</v>
      </c>
      <c r="G17902" s="4" t="s">
        <v>292</v>
      </c>
      <c r="H17902" s="4" t="s">
        <v>295</v>
      </c>
    </row>
    <row r="17903" spans="1:8" x14ac:dyDescent="0.35">
      <c r="A17903">
        <v>17902</v>
      </c>
      <c r="B17903">
        <v>28901</v>
      </c>
      <c r="C17903" s="4" t="s">
        <v>15</v>
      </c>
      <c r="D17903">
        <v>120000</v>
      </c>
      <c r="E17903" t="str" cm="1">
        <f t="array" ref="E1790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7903">
        <v>2</v>
      </c>
      <c r="G17903" s="4" t="s">
        <v>292</v>
      </c>
      <c r="H17903" s="4" t="s">
        <v>293</v>
      </c>
    </row>
    <row r="17904" spans="1:8" x14ac:dyDescent="0.35">
      <c r="A17904">
        <v>17903</v>
      </c>
      <c r="B17904">
        <v>28902</v>
      </c>
      <c r="C17904" s="4" t="s">
        <v>294</v>
      </c>
      <c r="D17904">
        <v>120000</v>
      </c>
      <c r="E17904" t="str" cm="1">
        <f t="array" ref="E1790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7904">
        <v>2</v>
      </c>
      <c r="G17904" s="4" t="s">
        <v>292</v>
      </c>
      <c r="H17904" s="4" t="s">
        <v>295</v>
      </c>
    </row>
    <row r="17905" spans="1:8" x14ac:dyDescent="0.35">
      <c r="A17905">
        <v>17904</v>
      </c>
      <c r="B17905">
        <v>28903</v>
      </c>
      <c r="C17905" s="4" t="s">
        <v>15</v>
      </c>
      <c r="D17905">
        <v>130000</v>
      </c>
      <c r="E17905" t="str" cm="1">
        <f t="array" ref="E1790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17905">
        <v>4</v>
      </c>
      <c r="G17905" s="4" t="s">
        <v>296</v>
      </c>
      <c r="H17905" s="4" t="s">
        <v>293</v>
      </c>
    </row>
    <row r="17906" spans="1:8" x14ac:dyDescent="0.35">
      <c r="A17906">
        <v>17905</v>
      </c>
      <c r="B17906">
        <v>28904</v>
      </c>
      <c r="C17906" s="4" t="s">
        <v>15</v>
      </c>
      <c r="D17906">
        <v>70000</v>
      </c>
      <c r="E17906" t="str" cm="1">
        <f t="array" ref="E1790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7906">
        <v>5</v>
      </c>
      <c r="G17906" s="4" t="s">
        <v>298</v>
      </c>
      <c r="H17906" s="4" t="s">
        <v>295</v>
      </c>
    </row>
    <row r="17907" spans="1:8" x14ac:dyDescent="0.35">
      <c r="A17907">
        <v>17906</v>
      </c>
      <c r="B17907">
        <v>28905</v>
      </c>
      <c r="C17907" s="4" t="s">
        <v>15</v>
      </c>
      <c r="D17907">
        <v>80000</v>
      </c>
      <c r="E17907" t="str" cm="1">
        <f t="array" ref="E1790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7907">
        <v>4</v>
      </c>
      <c r="G17907" s="4" t="s">
        <v>297</v>
      </c>
      <c r="H17907" s="4" t="s">
        <v>293</v>
      </c>
    </row>
    <row r="17908" spans="1:8" x14ac:dyDescent="0.35">
      <c r="A17908">
        <v>17907</v>
      </c>
      <c r="B17908">
        <v>28906</v>
      </c>
      <c r="C17908" s="4" t="s">
        <v>15</v>
      </c>
      <c r="D17908">
        <v>80000</v>
      </c>
      <c r="E17908" t="str" cm="1">
        <f t="array" ref="E1790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7908">
        <v>4</v>
      </c>
      <c r="G17908" s="4" t="s">
        <v>297</v>
      </c>
      <c r="H17908" s="4" t="s">
        <v>293</v>
      </c>
    </row>
    <row r="17909" spans="1:8" x14ac:dyDescent="0.35">
      <c r="A17909">
        <v>17908</v>
      </c>
      <c r="B17909">
        <v>28907</v>
      </c>
      <c r="C17909" s="4" t="s">
        <v>15</v>
      </c>
      <c r="D17909">
        <v>160000</v>
      </c>
      <c r="E17909" t="str" cm="1">
        <f t="array" ref="E1790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17909">
        <v>4</v>
      </c>
      <c r="G17909" s="4" t="s">
        <v>296</v>
      </c>
      <c r="H17909" s="4" t="s">
        <v>295</v>
      </c>
    </row>
    <row r="17910" spans="1:8" x14ac:dyDescent="0.35">
      <c r="A17910">
        <v>17909</v>
      </c>
      <c r="B17910">
        <v>28908</v>
      </c>
      <c r="C17910" s="4" t="s">
        <v>294</v>
      </c>
      <c r="D17910">
        <v>170000</v>
      </c>
      <c r="E17910" t="str" cm="1">
        <f t="array" ref="E1791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17910">
        <v>0</v>
      </c>
      <c r="G17910" s="4" t="s">
        <v>296</v>
      </c>
      <c r="H17910" s="4" t="s">
        <v>295</v>
      </c>
    </row>
    <row r="17911" spans="1:8" x14ac:dyDescent="0.35">
      <c r="A17911">
        <v>17910</v>
      </c>
      <c r="B17911">
        <v>28909</v>
      </c>
      <c r="C17911" s="4" t="s">
        <v>15</v>
      </c>
      <c r="D17911">
        <v>90000</v>
      </c>
      <c r="E17911" t="str" cm="1">
        <f t="array" ref="E1791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7911">
        <v>4</v>
      </c>
      <c r="G17911" s="4" t="s">
        <v>297</v>
      </c>
      <c r="H17911" s="4" t="s">
        <v>293</v>
      </c>
    </row>
    <row r="17912" spans="1:8" x14ac:dyDescent="0.35">
      <c r="A17912">
        <v>17911</v>
      </c>
      <c r="B17912">
        <v>28910</v>
      </c>
      <c r="C17912" s="4" t="s">
        <v>294</v>
      </c>
      <c r="D17912">
        <v>90000</v>
      </c>
      <c r="E17912" t="str" cm="1">
        <f t="array" ref="E1791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7912">
        <v>4</v>
      </c>
      <c r="G17912" s="4" t="s">
        <v>297</v>
      </c>
      <c r="H17912" s="4" t="s">
        <v>293</v>
      </c>
    </row>
    <row r="17913" spans="1:8" x14ac:dyDescent="0.35">
      <c r="A17913">
        <v>17912</v>
      </c>
      <c r="B17913">
        <v>28911</v>
      </c>
      <c r="C17913" s="4" t="s">
        <v>15</v>
      </c>
      <c r="D17913">
        <v>90000</v>
      </c>
      <c r="E17913" t="str" cm="1">
        <f t="array" ref="E1791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7913">
        <v>4</v>
      </c>
      <c r="G17913" s="4" t="s">
        <v>297</v>
      </c>
      <c r="H17913" s="4" t="s">
        <v>293</v>
      </c>
    </row>
    <row r="17914" spans="1:8" x14ac:dyDescent="0.35">
      <c r="A17914">
        <v>17913</v>
      </c>
      <c r="B17914">
        <v>28912</v>
      </c>
      <c r="C17914" s="4" t="s">
        <v>15</v>
      </c>
      <c r="D17914">
        <v>100000</v>
      </c>
      <c r="E17914" t="str" cm="1">
        <f t="array" ref="E1791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7914">
        <v>3</v>
      </c>
      <c r="G17914" s="4" t="s">
        <v>296</v>
      </c>
      <c r="H17914" s="4" t="s">
        <v>293</v>
      </c>
    </row>
    <row r="17915" spans="1:8" x14ac:dyDescent="0.35">
      <c r="A17915">
        <v>17914</v>
      </c>
      <c r="B17915">
        <v>28913</v>
      </c>
      <c r="C17915" s="4" t="s">
        <v>294</v>
      </c>
      <c r="D17915">
        <v>150000</v>
      </c>
      <c r="E17915" t="str" cm="1">
        <f t="array" ref="E1791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17915">
        <v>4</v>
      </c>
      <c r="G17915" s="4" t="s">
        <v>292</v>
      </c>
      <c r="H17915" s="4" t="s">
        <v>295</v>
      </c>
    </row>
    <row r="17916" spans="1:8" x14ac:dyDescent="0.35">
      <c r="A17916">
        <v>17915</v>
      </c>
      <c r="B17916">
        <v>28914</v>
      </c>
      <c r="C17916" s="4" t="s">
        <v>15</v>
      </c>
      <c r="D17916">
        <v>170000</v>
      </c>
      <c r="E17916" t="str" cm="1">
        <f t="array" ref="E1791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17916">
        <v>0</v>
      </c>
      <c r="G17916" s="4" t="s">
        <v>296</v>
      </c>
      <c r="H17916" s="4" t="s">
        <v>295</v>
      </c>
    </row>
    <row r="17917" spans="1:8" x14ac:dyDescent="0.35">
      <c r="A17917">
        <v>17916</v>
      </c>
      <c r="B17917">
        <v>28915</v>
      </c>
      <c r="C17917" s="4" t="s">
        <v>294</v>
      </c>
      <c r="D17917">
        <v>80000</v>
      </c>
      <c r="E17917" t="str" cm="1">
        <f t="array" ref="E1791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7917">
        <v>5</v>
      </c>
      <c r="G17917" s="4" t="s">
        <v>297</v>
      </c>
      <c r="H17917" s="4" t="s">
        <v>293</v>
      </c>
    </row>
    <row r="17918" spans="1:8" x14ac:dyDescent="0.35">
      <c r="A17918">
        <v>17917</v>
      </c>
      <c r="B17918">
        <v>28916</v>
      </c>
      <c r="C17918" s="4" t="s">
        <v>15</v>
      </c>
      <c r="D17918">
        <v>160000</v>
      </c>
      <c r="E17918" t="str" cm="1">
        <f t="array" ref="E1791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17918">
        <v>3</v>
      </c>
      <c r="G17918" s="4" t="s">
        <v>296</v>
      </c>
      <c r="H17918" s="4" t="s">
        <v>293</v>
      </c>
    </row>
    <row r="17919" spans="1:8" x14ac:dyDescent="0.35">
      <c r="A17919">
        <v>17918</v>
      </c>
      <c r="B17919">
        <v>28917</v>
      </c>
      <c r="C17919" s="4" t="s">
        <v>294</v>
      </c>
      <c r="D17919">
        <v>80000</v>
      </c>
      <c r="E17919" t="str" cm="1">
        <f t="array" ref="E1791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7919">
        <v>5</v>
      </c>
      <c r="G17919" s="4" t="s">
        <v>297</v>
      </c>
      <c r="H17919" s="4" t="s">
        <v>295</v>
      </c>
    </row>
    <row r="17920" spans="1:8" x14ac:dyDescent="0.35">
      <c r="A17920">
        <v>17919</v>
      </c>
      <c r="B17920">
        <v>28918</v>
      </c>
      <c r="C17920" s="4" t="s">
        <v>15</v>
      </c>
      <c r="D17920">
        <v>130000</v>
      </c>
      <c r="E17920" t="str" cm="1">
        <f t="array" ref="E1792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17920">
        <v>4</v>
      </c>
      <c r="G17920" s="4" t="s">
        <v>297</v>
      </c>
      <c r="H17920" s="4" t="s">
        <v>295</v>
      </c>
    </row>
    <row r="17921" spans="1:8" x14ac:dyDescent="0.35">
      <c r="A17921">
        <v>17920</v>
      </c>
      <c r="B17921">
        <v>28919</v>
      </c>
      <c r="C17921" s="4" t="s">
        <v>15</v>
      </c>
      <c r="D17921">
        <v>90000</v>
      </c>
      <c r="E17921" t="str" cm="1">
        <f t="array" ref="E1792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7921">
        <v>5</v>
      </c>
      <c r="G17921" s="4" t="s">
        <v>298</v>
      </c>
      <c r="H17921" s="4" t="s">
        <v>293</v>
      </c>
    </row>
    <row r="17922" spans="1:8" x14ac:dyDescent="0.35">
      <c r="A17922">
        <v>17921</v>
      </c>
      <c r="B17922">
        <v>28920</v>
      </c>
      <c r="C17922" s="4" t="s">
        <v>294</v>
      </c>
      <c r="D17922">
        <v>120000</v>
      </c>
      <c r="E17922" t="str" cm="1">
        <f t="array" ref="E1792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7922">
        <v>4</v>
      </c>
      <c r="G17922" s="4" t="s">
        <v>297</v>
      </c>
      <c r="H17922" s="4" t="s">
        <v>295</v>
      </c>
    </row>
    <row r="17923" spans="1:8" x14ac:dyDescent="0.35">
      <c r="A17923">
        <v>17922</v>
      </c>
      <c r="B17923">
        <v>28921</v>
      </c>
      <c r="C17923" s="4" t="s">
        <v>15</v>
      </c>
      <c r="D17923">
        <v>120000</v>
      </c>
      <c r="E17923" t="str" cm="1">
        <f t="array" ref="E1792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7923">
        <v>5</v>
      </c>
      <c r="G17923" s="4" t="s">
        <v>297</v>
      </c>
      <c r="H17923" s="4" t="s">
        <v>295</v>
      </c>
    </row>
    <row r="17924" spans="1:8" x14ac:dyDescent="0.35">
      <c r="A17924">
        <v>17923</v>
      </c>
      <c r="B17924">
        <v>28922</v>
      </c>
      <c r="C17924" s="4" t="s">
        <v>15</v>
      </c>
      <c r="D17924">
        <v>60000</v>
      </c>
      <c r="E17924" t="str" cm="1">
        <f t="array" ref="E1792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7924">
        <v>0</v>
      </c>
      <c r="G17924" s="4" t="s">
        <v>292</v>
      </c>
      <c r="H17924" s="4" t="s">
        <v>293</v>
      </c>
    </row>
    <row r="17925" spans="1:8" x14ac:dyDescent="0.35">
      <c r="A17925">
        <v>17924</v>
      </c>
      <c r="B17925">
        <v>28923</v>
      </c>
      <c r="C17925" s="4" t="s">
        <v>294</v>
      </c>
      <c r="D17925">
        <v>70000</v>
      </c>
      <c r="E17925" t="str" cm="1">
        <f t="array" ref="E1792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7925">
        <v>0</v>
      </c>
      <c r="G17925" s="4" t="s">
        <v>292</v>
      </c>
      <c r="H17925" s="4" t="s">
        <v>295</v>
      </c>
    </row>
    <row r="17926" spans="1:8" x14ac:dyDescent="0.35">
      <c r="A17926">
        <v>17925</v>
      </c>
      <c r="B17926">
        <v>28924</v>
      </c>
      <c r="C17926" s="4" t="s">
        <v>294</v>
      </c>
      <c r="D17926">
        <v>70000</v>
      </c>
      <c r="E17926" t="str" cm="1">
        <f t="array" ref="E1792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7926">
        <v>0</v>
      </c>
      <c r="G17926" s="4" t="s">
        <v>292</v>
      </c>
      <c r="H17926" s="4" t="s">
        <v>295</v>
      </c>
    </row>
    <row r="17927" spans="1:8" x14ac:dyDescent="0.35">
      <c r="A17927">
        <v>17926</v>
      </c>
      <c r="B17927">
        <v>28925</v>
      </c>
      <c r="C17927" s="4" t="s">
        <v>15</v>
      </c>
      <c r="D17927">
        <v>70000</v>
      </c>
      <c r="E17927" t="str" cm="1">
        <f t="array" ref="E1792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7927">
        <v>0</v>
      </c>
      <c r="G17927" s="4" t="s">
        <v>292</v>
      </c>
      <c r="H17927" s="4" t="s">
        <v>293</v>
      </c>
    </row>
    <row r="17928" spans="1:8" x14ac:dyDescent="0.35">
      <c r="A17928">
        <v>17927</v>
      </c>
      <c r="B17928">
        <v>28926</v>
      </c>
      <c r="C17928" s="4" t="s">
        <v>294</v>
      </c>
      <c r="D17928">
        <v>70000</v>
      </c>
      <c r="E17928" t="str" cm="1">
        <f t="array" ref="E1792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7928">
        <v>0</v>
      </c>
      <c r="G17928" s="4" t="s">
        <v>292</v>
      </c>
      <c r="H17928" s="4" t="s">
        <v>295</v>
      </c>
    </row>
    <row r="17929" spans="1:8" x14ac:dyDescent="0.35">
      <c r="A17929">
        <v>17928</v>
      </c>
      <c r="B17929">
        <v>28927</v>
      </c>
      <c r="C17929" s="4" t="s">
        <v>294</v>
      </c>
      <c r="D17929">
        <v>80000</v>
      </c>
      <c r="E17929" t="str" cm="1">
        <f t="array" ref="E1792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7929">
        <v>0</v>
      </c>
      <c r="G17929" s="4" t="s">
        <v>292</v>
      </c>
      <c r="H17929" s="4" t="s">
        <v>293</v>
      </c>
    </row>
    <row r="17930" spans="1:8" x14ac:dyDescent="0.35">
      <c r="A17930">
        <v>17929</v>
      </c>
      <c r="B17930">
        <v>28928</v>
      </c>
      <c r="C17930" s="4" t="s">
        <v>294</v>
      </c>
      <c r="D17930">
        <v>80000</v>
      </c>
      <c r="E17930" t="str" cm="1">
        <f t="array" ref="E1793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7930">
        <v>0</v>
      </c>
      <c r="G17930" s="4" t="s">
        <v>292</v>
      </c>
      <c r="H17930" s="4" t="s">
        <v>295</v>
      </c>
    </row>
    <row r="17931" spans="1:8" x14ac:dyDescent="0.35">
      <c r="A17931">
        <v>17930</v>
      </c>
      <c r="B17931">
        <v>28929</v>
      </c>
      <c r="C17931" s="4" t="s">
        <v>294</v>
      </c>
      <c r="D17931">
        <v>70000</v>
      </c>
      <c r="E17931" t="str" cm="1">
        <f t="array" ref="E1793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7931">
        <v>0</v>
      </c>
      <c r="G17931" s="4" t="s">
        <v>292</v>
      </c>
      <c r="H17931" s="4" t="s">
        <v>295</v>
      </c>
    </row>
    <row r="17932" spans="1:8" x14ac:dyDescent="0.35">
      <c r="A17932">
        <v>17931</v>
      </c>
      <c r="B17932">
        <v>28930</v>
      </c>
      <c r="C17932" s="4" t="s">
        <v>15</v>
      </c>
      <c r="D17932">
        <v>80000</v>
      </c>
      <c r="E17932" t="str" cm="1">
        <f t="array" ref="E1793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7932">
        <v>0</v>
      </c>
      <c r="G17932" s="4" t="s">
        <v>292</v>
      </c>
      <c r="H17932" s="4" t="s">
        <v>293</v>
      </c>
    </row>
    <row r="17933" spans="1:8" x14ac:dyDescent="0.35">
      <c r="A17933">
        <v>17932</v>
      </c>
      <c r="B17933">
        <v>28931</v>
      </c>
      <c r="C17933" s="4" t="s">
        <v>15</v>
      </c>
      <c r="D17933">
        <v>80000</v>
      </c>
      <c r="E17933" t="str" cm="1">
        <f t="array" ref="E1793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7933">
        <v>0</v>
      </c>
      <c r="G17933" s="4" t="s">
        <v>292</v>
      </c>
      <c r="H17933" s="4" t="s">
        <v>293</v>
      </c>
    </row>
    <row r="17934" spans="1:8" x14ac:dyDescent="0.35">
      <c r="A17934">
        <v>17933</v>
      </c>
      <c r="B17934">
        <v>28932</v>
      </c>
      <c r="C17934" s="4" t="s">
        <v>15</v>
      </c>
      <c r="D17934">
        <v>70000</v>
      </c>
      <c r="E17934" t="str" cm="1">
        <f t="array" ref="E1793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7934">
        <v>0</v>
      </c>
      <c r="G17934" s="4" t="s">
        <v>292</v>
      </c>
      <c r="H17934" s="4" t="s">
        <v>293</v>
      </c>
    </row>
    <row r="17935" spans="1:8" x14ac:dyDescent="0.35">
      <c r="A17935">
        <v>17934</v>
      </c>
      <c r="B17935">
        <v>28933</v>
      </c>
      <c r="C17935" s="4" t="s">
        <v>15</v>
      </c>
      <c r="D17935">
        <v>70000</v>
      </c>
      <c r="E17935" t="str" cm="1">
        <f t="array" ref="E1793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7935">
        <v>0</v>
      </c>
      <c r="G17935" s="4" t="s">
        <v>292</v>
      </c>
      <c r="H17935" s="4" t="s">
        <v>293</v>
      </c>
    </row>
    <row r="17936" spans="1:8" x14ac:dyDescent="0.35">
      <c r="A17936">
        <v>17935</v>
      </c>
      <c r="B17936">
        <v>28934</v>
      </c>
      <c r="C17936" s="4" t="s">
        <v>15</v>
      </c>
      <c r="D17936">
        <v>70000</v>
      </c>
      <c r="E17936" t="str" cm="1">
        <f t="array" ref="E1793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7936">
        <v>0</v>
      </c>
      <c r="G17936" s="4" t="s">
        <v>292</v>
      </c>
      <c r="H17936" s="4" t="s">
        <v>295</v>
      </c>
    </row>
    <row r="17937" spans="1:8" x14ac:dyDescent="0.35">
      <c r="A17937">
        <v>17936</v>
      </c>
      <c r="B17937">
        <v>28935</v>
      </c>
      <c r="C17937" s="4" t="s">
        <v>294</v>
      </c>
      <c r="D17937">
        <v>90000</v>
      </c>
      <c r="E17937" t="str" cm="1">
        <f t="array" ref="E1793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7937">
        <v>0</v>
      </c>
      <c r="G17937" s="4" t="s">
        <v>292</v>
      </c>
      <c r="H17937" s="4" t="s">
        <v>295</v>
      </c>
    </row>
    <row r="17938" spans="1:8" x14ac:dyDescent="0.35">
      <c r="A17938">
        <v>17937</v>
      </c>
      <c r="B17938">
        <v>28936</v>
      </c>
      <c r="C17938" s="4" t="s">
        <v>15</v>
      </c>
      <c r="D17938">
        <v>80000</v>
      </c>
      <c r="E17938" t="str" cm="1">
        <f t="array" ref="E1793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7938">
        <v>0</v>
      </c>
      <c r="G17938" s="4" t="s">
        <v>292</v>
      </c>
      <c r="H17938" s="4" t="s">
        <v>293</v>
      </c>
    </row>
    <row r="17939" spans="1:8" x14ac:dyDescent="0.35">
      <c r="A17939">
        <v>17938</v>
      </c>
      <c r="B17939">
        <v>28937</v>
      </c>
      <c r="C17939" s="4" t="s">
        <v>294</v>
      </c>
      <c r="D17939">
        <v>80000</v>
      </c>
      <c r="E17939" t="str" cm="1">
        <f t="array" ref="E1793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7939">
        <v>0</v>
      </c>
      <c r="G17939" s="4" t="s">
        <v>292</v>
      </c>
      <c r="H17939" s="4" t="s">
        <v>295</v>
      </c>
    </row>
    <row r="17940" spans="1:8" x14ac:dyDescent="0.35">
      <c r="A17940">
        <v>17939</v>
      </c>
      <c r="B17940">
        <v>28938</v>
      </c>
      <c r="C17940" s="4" t="s">
        <v>15</v>
      </c>
      <c r="D17940">
        <v>80000</v>
      </c>
      <c r="E17940" t="str" cm="1">
        <f t="array" ref="E1794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7940">
        <v>0</v>
      </c>
      <c r="G17940" s="4" t="s">
        <v>292</v>
      </c>
      <c r="H17940" s="4" t="s">
        <v>293</v>
      </c>
    </row>
    <row r="17941" spans="1:8" x14ac:dyDescent="0.35">
      <c r="A17941">
        <v>17940</v>
      </c>
      <c r="B17941">
        <v>28939</v>
      </c>
      <c r="C17941" s="4" t="s">
        <v>15</v>
      </c>
      <c r="D17941">
        <v>80000</v>
      </c>
      <c r="E17941" t="str" cm="1">
        <f t="array" ref="E1794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7941">
        <v>0</v>
      </c>
      <c r="G17941" s="4" t="s">
        <v>292</v>
      </c>
      <c r="H17941" s="4" t="s">
        <v>295</v>
      </c>
    </row>
    <row r="17942" spans="1:8" x14ac:dyDescent="0.35">
      <c r="A17942">
        <v>17941</v>
      </c>
      <c r="B17942">
        <v>28940</v>
      </c>
      <c r="C17942" s="4" t="s">
        <v>15</v>
      </c>
      <c r="D17942">
        <v>80000</v>
      </c>
      <c r="E17942" t="str" cm="1">
        <f t="array" ref="E1794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7942">
        <v>0</v>
      </c>
      <c r="G17942" s="4" t="s">
        <v>292</v>
      </c>
      <c r="H17942" s="4" t="s">
        <v>293</v>
      </c>
    </row>
    <row r="17943" spans="1:8" x14ac:dyDescent="0.35">
      <c r="A17943">
        <v>17942</v>
      </c>
      <c r="B17943">
        <v>28941</v>
      </c>
      <c r="C17943" s="4" t="s">
        <v>294</v>
      </c>
      <c r="D17943">
        <v>80000</v>
      </c>
      <c r="E17943" t="str" cm="1">
        <f t="array" ref="E1794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7943">
        <v>0</v>
      </c>
      <c r="G17943" s="4" t="s">
        <v>292</v>
      </c>
      <c r="H17943" s="4" t="s">
        <v>295</v>
      </c>
    </row>
    <row r="17944" spans="1:8" x14ac:dyDescent="0.35">
      <c r="A17944">
        <v>17943</v>
      </c>
      <c r="B17944">
        <v>28942</v>
      </c>
      <c r="C17944" s="4" t="s">
        <v>15</v>
      </c>
      <c r="D17944">
        <v>90000</v>
      </c>
      <c r="E17944" t="str" cm="1">
        <f t="array" ref="E1794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7944">
        <v>0</v>
      </c>
      <c r="G17944" s="4" t="s">
        <v>292</v>
      </c>
      <c r="H17944" s="4" t="s">
        <v>293</v>
      </c>
    </row>
    <row r="17945" spans="1:8" x14ac:dyDescent="0.35">
      <c r="A17945">
        <v>17944</v>
      </c>
      <c r="B17945">
        <v>28943</v>
      </c>
      <c r="C17945" s="4" t="s">
        <v>294</v>
      </c>
      <c r="D17945">
        <v>90000</v>
      </c>
      <c r="E17945" t="str" cm="1">
        <f t="array" ref="E1794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7945">
        <v>0</v>
      </c>
      <c r="G17945" s="4" t="s">
        <v>292</v>
      </c>
      <c r="H17945" s="4" t="s">
        <v>295</v>
      </c>
    </row>
    <row r="17946" spans="1:8" x14ac:dyDescent="0.35">
      <c r="A17946">
        <v>17945</v>
      </c>
      <c r="B17946">
        <v>28944</v>
      </c>
      <c r="C17946" s="4" t="s">
        <v>15</v>
      </c>
      <c r="D17946">
        <v>90000</v>
      </c>
      <c r="E17946" t="str" cm="1">
        <f t="array" ref="E1794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7946">
        <v>0</v>
      </c>
      <c r="G17946" s="4" t="s">
        <v>292</v>
      </c>
      <c r="H17946" s="4" t="s">
        <v>295</v>
      </c>
    </row>
    <row r="17947" spans="1:8" x14ac:dyDescent="0.35">
      <c r="A17947">
        <v>17946</v>
      </c>
      <c r="B17947">
        <v>28945</v>
      </c>
      <c r="C17947" s="4" t="s">
        <v>15</v>
      </c>
      <c r="D17947">
        <v>80000</v>
      </c>
      <c r="E17947" t="str" cm="1">
        <f t="array" ref="E1794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7947">
        <v>0</v>
      </c>
      <c r="G17947" s="4" t="s">
        <v>292</v>
      </c>
      <c r="H17947" s="4" t="s">
        <v>293</v>
      </c>
    </row>
    <row r="17948" spans="1:8" x14ac:dyDescent="0.35">
      <c r="A17948">
        <v>17947</v>
      </c>
      <c r="B17948">
        <v>28946</v>
      </c>
      <c r="C17948" s="4" t="s">
        <v>294</v>
      </c>
      <c r="D17948">
        <v>80000</v>
      </c>
      <c r="E17948" t="str" cm="1">
        <f t="array" ref="E1794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7948">
        <v>0</v>
      </c>
      <c r="G17948" s="4" t="s">
        <v>292</v>
      </c>
      <c r="H17948" s="4" t="s">
        <v>293</v>
      </c>
    </row>
    <row r="17949" spans="1:8" x14ac:dyDescent="0.35">
      <c r="A17949">
        <v>17948</v>
      </c>
      <c r="B17949">
        <v>28947</v>
      </c>
      <c r="C17949" s="4" t="s">
        <v>15</v>
      </c>
      <c r="D17949">
        <v>120000</v>
      </c>
      <c r="E17949" t="str" cm="1">
        <f t="array" ref="E1794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7949">
        <v>0</v>
      </c>
      <c r="G17949" s="4" t="s">
        <v>298</v>
      </c>
      <c r="H17949" s="4" t="s">
        <v>293</v>
      </c>
    </row>
    <row r="17950" spans="1:8" x14ac:dyDescent="0.35">
      <c r="A17950">
        <v>17949</v>
      </c>
      <c r="B17950">
        <v>28948</v>
      </c>
      <c r="C17950" s="4" t="s">
        <v>294</v>
      </c>
      <c r="D17950">
        <v>120000</v>
      </c>
      <c r="E17950" t="str" cm="1">
        <f t="array" ref="E1795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7950">
        <v>0</v>
      </c>
      <c r="G17950" s="4" t="s">
        <v>298</v>
      </c>
      <c r="H17950" s="4" t="s">
        <v>295</v>
      </c>
    </row>
    <row r="17951" spans="1:8" x14ac:dyDescent="0.35">
      <c r="A17951">
        <v>17950</v>
      </c>
      <c r="B17951">
        <v>28949</v>
      </c>
      <c r="C17951" s="4" t="s">
        <v>294</v>
      </c>
      <c r="D17951">
        <v>130000</v>
      </c>
      <c r="E17951" t="str" cm="1">
        <f t="array" ref="E1795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17951">
        <v>4</v>
      </c>
      <c r="G17951" s="4" t="s">
        <v>297</v>
      </c>
      <c r="H17951" s="4" t="s">
        <v>293</v>
      </c>
    </row>
    <row r="17952" spans="1:8" x14ac:dyDescent="0.35">
      <c r="A17952">
        <v>17951</v>
      </c>
      <c r="B17952">
        <v>28950</v>
      </c>
      <c r="C17952" s="4" t="s">
        <v>294</v>
      </c>
      <c r="D17952">
        <v>90000</v>
      </c>
      <c r="E17952" t="str" cm="1">
        <f t="array" ref="E1795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7952">
        <v>0</v>
      </c>
      <c r="G17952" s="4" t="s">
        <v>292</v>
      </c>
      <c r="H17952" s="4" t="s">
        <v>293</v>
      </c>
    </row>
    <row r="17953" spans="1:8" x14ac:dyDescent="0.35">
      <c r="A17953">
        <v>17952</v>
      </c>
      <c r="B17953">
        <v>28951</v>
      </c>
      <c r="C17953" s="4" t="s">
        <v>15</v>
      </c>
      <c r="D17953">
        <v>90000</v>
      </c>
      <c r="E17953" t="str" cm="1">
        <f t="array" ref="E1795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7953">
        <v>0</v>
      </c>
      <c r="G17953" s="4" t="s">
        <v>292</v>
      </c>
      <c r="H17953" s="4" t="s">
        <v>295</v>
      </c>
    </row>
    <row r="17954" spans="1:8" x14ac:dyDescent="0.35">
      <c r="A17954">
        <v>17953</v>
      </c>
      <c r="B17954">
        <v>28952</v>
      </c>
      <c r="C17954" s="4" t="s">
        <v>294</v>
      </c>
      <c r="D17954">
        <v>100000</v>
      </c>
      <c r="E17954" t="str" cm="1">
        <f t="array" ref="E1795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7954">
        <v>0</v>
      </c>
      <c r="G17954" s="4" t="s">
        <v>297</v>
      </c>
      <c r="H17954" s="4" t="s">
        <v>295</v>
      </c>
    </row>
    <row r="17955" spans="1:8" x14ac:dyDescent="0.35">
      <c r="A17955">
        <v>17954</v>
      </c>
      <c r="B17955">
        <v>28953</v>
      </c>
      <c r="C17955" s="4" t="s">
        <v>294</v>
      </c>
      <c r="D17955">
        <v>100000</v>
      </c>
      <c r="E17955" t="str" cm="1">
        <f t="array" ref="E1795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7955">
        <v>0</v>
      </c>
      <c r="G17955" s="4" t="s">
        <v>297</v>
      </c>
      <c r="H17955" s="4" t="s">
        <v>293</v>
      </c>
    </row>
    <row r="17956" spans="1:8" x14ac:dyDescent="0.35">
      <c r="A17956">
        <v>17955</v>
      </c>
      <c r="B17956">
        <v>28954</v>
      </c>
      <c r="C17956" s="4" t="s">
        <v>15</v>
      </c>
      <c r="D17956">
        <v>100000</v>
      </c>
      <c r="E17956" t="str" cm="1">
        <f t="array" ref="E1795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7956">
        <v>0</v>
      </c>
      <c r="G17956" s="4" t="s">
        <v>297</v>
      </c>
      <c r="H17956" s="4" t="s">
        <v>293</v>
      </c>
    </row>
    <row r="17957" spans="1:8" x14ac:dyDescent="0.35">
      <c r="A17957">
        <v>17956</v>
      </c>
      <c r="B17957">
        <v>28955</v>
      </c>
      <c r="C17957" s="4" t="s">
        <v>294</v>
      </c>
      <c r="D17957">
        <v>80000</v>
      </c>
      <c r="E17957" t="str" cm="1">
        <f t="array" ref="E1795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7957">
        <v>0</v>
      </c>
      <c r="G17957" s="4" t="s">
        <v>292</v>
      </c>
      <c r="H17957" s="4" t="s">
        <v>295</v>
      </c>
    </row>
    <row r="17958" spans="1:8" x14ac:dyDescent="0.35">
      <c r="A17958">
        <v>17957</v>
      </c>
      <c r="B17958">
        <v>28956</v>
      </c>
      <c r="C17958" s="4" t="s">
        <v>294</v>
      </c>
      <c r="D17958">
        <v>80000</v>
      </c>
      <c r="E17958" t="str" cm="1">
        <f t="array" ref="E1795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7958">
        <v>0</v>
      </c>
      <c r="G17958" s="4" t="s">
        <v>292</v>
      </c>
      <c r="H17958" s="4" t="s">
        <v>293</v>
      </c>
    </row>
    <row r="17959" spans="1:8" x14ac:dyDescent="0.35">
      <c r="A17959">
        <v>17958</v>
      </c>
      <c r="B17959">
        <v>28957</v>
      </c>
      <c r="C17959" s="4" t="s">
        <v>294</v>
      </c>
      <c r="D17959">
        <v>120000</v>
      </c>
      <c r="E17959" t="str" cm="1">
        <f t="array" ref="E1795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7959">
        <v>0</v>
      </c>
      <c r="G17959" s="4" t="s">
        <v>298</v>
      </c>
      <c r="H17959" s="4" t="s">
        <v>293</v>
      </c>
    </row>
    <row r="17960" spans="1:8" x14ac:dyDescent="0.35">
      <c r="A17960">
        <v>17959</v>
      </c>
      <c r="B17960">
        <v>28958</v>
      </c>
      <c r="C17960" s="4" t="s">
        <v>15</v>
      </c>
      <c r="D17960">
        <v>130000</v>
      </c>
      <c r="E17960" t="str" cm="1">
        <f t="array" ref="E1796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17960">
        <v>4</v>
      </c>
      <c r="G17960" s="4" t="s">
        <v>297</v>
      </c>
      <c r="H17960" s="4" t="s">
        <v>295</v>
      </c>
    </row>
    <row r="17961" spans="1:8" x14ac:dyDescent="0.35">
      <c r="A17961">
        <v>17960</v>
      </c>
      <c r="B17961">
        <v>28959</v>
      </c>
      <c r="C17961" s="4" t="s">
        <v>15</v>
      </c>
      <c r="D17961">
        <v>130000</v>
      </c>
      <c r="E17961" t="str" cm="1">
        <f t="array" ref="E1796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17961">
        <v>4</v>
      </c>
      <c r="G17961" s="4" t="s">
        <v>297</v>
      </c>
      <c r="H17961" s="4" t="s">
        <v>293</v>
      </c>
    </row>
    <row r="17962" spans="1:8" x14ac:dyDescent="0.35">
      <c r="A17962">
        <v>17961</v>
      </c>
      <c r="B17962">
        <v>28960</v>
      </c>
      <c r="C17962" s="4" t="s">
        <v>15</v>
      </c>
      <c r="D17962">
        <v>160000</v>
      </c>
      <c r="E17962" t="str" cm="1">
        <f t="array" ref="E1796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17962">
        <v>3</v>
      </c>
      <c r="G17962" s="4" t="s">
        <v>298</v>
      </c>
      <c r="H17962" s="4" t="s">
        <v>295</v>
      </c>
    </row>
    <row r="17963" spans="1:8" x14ac:dyDescent="0.35">
      <c r="A17963">
        <v>17962</v>
      </c>
      <c r="B17963">
        <v>28961</v>
      </c>
      <c r="C17963" s="4" t="s">
        <v>294</v>
      </c>
      <c r="D17963">
        <v>100000</v>
      </c>
      <c r="E17963" t="str" cm="1">
        <f t="array" ref="E1796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7963">
        <v>0</v>
      </c>
      <c r="G17963" s="4" t="s">
        <v>297</v>
      </c>
      <c r="H17963" s="4" t="s">
        <v>295</v>
      </c>
    </row>
    <row r="17964" spans="1:8" x14ac:dyDescent="0.35">
      <c r="A17964">
        <v>17963</v>
      </c>
      <c r="B17964">
        <v>28962</v>
      </c>
      <c r="C17964" s="4" t="s">
        <v>294</v>
      </c>
      <c r="D17964">
        <v>100000</v>
      </c>
      <c r="E17964" t="str" cm="1">
        <f t="array" ref="E1796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7964">
        <v>0</v>
      </c>
      <c r="G17964" s="4" t="s">
        <v>297</v>
      </c>
      <c r="H17964" s="4" t="s">
        <v>295</v>
      </c>
    </row>
    <row r="17965" spans="1:8" x14ac:dyDescent="0.35">
      <c r="A17965">
        <v>17964</v>
      </c>
      <c r="B17965">
        <v>28963</v>
      </c>
      <c r="C17965" s="4" t="s">
        <v>294</v>
      </c>
      <c r="D17965">
        <v>110000</v>
      </c>
      <c r="E17965" t="str" cm="1">
        <f t="array" ref="E1796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7965">
        <v>0</v>
      </c>
      <c r="G17965" s="4" t="s">
        <v>297</v>
      </c>
      <c r="H17965" s="4" t="s">
        <v>295</v>
      </c>
    </row>
    <row r="17966" spans="1:8" x14ac:dyDescent="0.35">
      <c r="A17966">
        <v>17965</v>
      </c>
      <c r="B17966">
        <v>28964</v>
      </c>
      <c r="C17966" s="4" t="s">
        <v>294</v>
      </c>
      <c r="D17966">
        <v>40000</v>
      </c>
      <c r="E17966" t="str" cm="1">
        <f t="array" ref="E1796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966">
        <v>4</v>
      </c>
      <c r="G17966" s="4" t="s">
        <v>297</v>
      </c>
      <c r="H17966" s="4" t="s">
        <v>293</v>
      </c>
    </row>
    <row r="17967" spans="1:8" x14ac:dyDescent="0.35">
      <c r="A17967">
        <v>17966</v>
      </c>
      <c r="B17967">
        <v>28965</v>
      </c>
      <c r="C17967" s="4" t="s">
        <v>15</v>
      </c>
      <c r="D17967">
        <v>40000</v>
      </c>
      <c r="E17967" t="str" cm="1">
        <f t="array" ref="E1796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967">
        <v>4</v>
      </c>
      <c r="G17967" s="4" t="s">
        <v>297</v>
      </c>
      <c r="H17967" s="4" t="s">
        <v>293</v>
      </c>
    </row>
    <row r="17968" spans="1:8" x14ac:dyDescent="0.35">
      <c r="A17968">
        <v>17967</v>
      </c>
      <c r="B17968">
        <v>28966</v>
      </c>
      <c r="C17968" s="4" t="s">
        <v>294</v>
      </c>
      <c r="D17968">
        <v>40000</v>
      </c>
      <c r="E17968" t="str" cm="1">
        <f t="array" ref="E1796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968">
        <v>4</v>
      </c>
      <c r="G17968" s="4" t="s">
        <v>297</v>
      </c>
      <c r="H17968" s="4" t="s">
        <v>295</v>
      </c>
    </row>
    <row r="17969" spans="1:8" x14ac:dyDescent="0.35">
      <c r="A17969">
        <v>17968</v>
      </c>
      <c r="B17969">
        <v>28967</v>
      </c>
      <c r="C17969" s="4" t="s">
        <v>294</v>
      </c>
      <c r="D17969">
        <v>30000</v>
      </c>
      <c r="E17969" t="str" cm="1">
        <f t="array" ref="E1796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969">
        <v>4</v>
      </c>
      <c r="G17969" s="4" t="s">
        <v>297</v>
      </c>
      <c r="H17969" s="4" t="s">
        <v>295</v>
      </c>
    </row>
    <row r="17970" spans="1:8" x14ac:dyDescent="0.35">
      <c r="A17970">
        <v>17969</v>
      </c>
      <c r="B17970">
        <v>28968</v>
      </c>
      <c r="C17970" s="4" t="s">
        <v>294</v>
      </c>
      <c r="D17970">
        <v>30000</v>
      </c>
      <c r="E17970" t="str" cm="1">
        <f t="array" ref="E1797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970">
        <v>4</v>
      </c>
      <c r="G17970" s="4" t="s">
        <v>297</v>
      </c>
      <c r="H17970" s="4" t="s">
        <v>293</v>
      </c>
    </row>
    <row r="17971" spans="1:8" x14ac:dyDescent="0.35">
      <c r="A17971">
        <v>17970</v>
      </c>
      <c r="B17971">
        <v>28969</v>
      </c>
      <c r="C17971" s="4" t="s">
        <v>15</v>
      </c>
      <c r="D17971">
        <v>30000</v>
      </c>
      <c r="E17971" t="str" cm="1">
        <f t="array" ref="E1797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971">
        <v>4</v>
      </c>
      <c r="G17971" s="4" t="s">
        <v>297</v>
      </c>
      <c r="H17971" s="4" t="s">
        <v>293</v>
      </c>
    </row>
    <row r="17972" spans="1:8" x14ac:dyDescent="0.35">
      <c r="A17972">
        <v>17971</v>
      </c>
      <c r="B17972">
        <v>28970</v>
      </c>
      <c r="C17972" s="4" t="s">
        <v>294</v>
      </c>
      <c r="D17972">
        <v>60000</v>
      </c>
      <c r="E17972" t="str" cm="1">
        <f t="array" ref="E1797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7972">
        <v>3</v>
      </c>
      <c r="G17972" s="4" t="s">
        <v>299</v>
      </c>
      <c r="H17972" s="4" t="s">
        <v>293</v>
      </c>
    </row>
    <row r="17973" spans="1:8" x14ac:dyDescent="0.35">
      <c r="A17973">
        <v>17972</v>
      </c>
      <c r="B17973">
        <v>28971</v>
      </c>
      <c r="C17973" s="4" t="s">
        <v>294</v>
      </c>
      <c r="D17973">
        <v>60000</v>
      </c>
      <c r="E17973" t="str" cm="1">
        <f t="array" ref="E1797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7973">
        <v>3</v>
      </c>
      <c r="G17973" s="4" t="s">
        <v>299</v>
      </c>
      <c r="H17973" s="4" t="s">
        <v>295</v>
      </c>
    </row>
    <row r="17974" spans="1:8" x14ac:dyDescent="0.35">
      <c r="A17974">
        <v>17973</v>
      </c>
      <c r="B17974">
        <v>28972</v>
      </c>
      <c r="C17974" s="4" t="s">
        <v>294</v>
      </c>
      <c r="D17974">
        <v>60000</v>
      </c>
      <c r="E17974" t="str" cm="1">
        <f t="array" ref="E1797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7974">
        <v>3</v>
      </c>
      <c r="G17974" s="4" t="s">
        <v>299</v>
      </c>
      <c r="H17974" s="4" t="s">
        <v>293</v>
      </c>
    </row>
    <row r="17975" spans="1:8" x14ac:dyDescent="0.35">
      <c r="A17975">
        <v>17974</v>
      </c>
      <c r="B17975">
        <v>28973</v>
      </c>
      <c r="C17975" s="4" t="s">
        <v>294</v>
      </c>
      <c r="D17975">
        <v>60000</v>
      </c>
      <c r="E17975" t="str" cm="1">
        <f t="array" ref="E1797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7975">
        <v>3</v>
      </c>
      <c r="G17975" s="4" t="s">
        <v>299</v>
      </c>
      <c r="H17975" s="4" t="s">
        <v>295</v>
      </c>
    </row>
    <row r="17976" spans="1:8" x14ac:dyDescent="0.35">
      <c r="A17976">
        <v>17975</v>
      </c>
      <c r="B17976">
        <v>28974</v>
      </c>
      <c r="C17976" s="4" t="s">
        <v>294</v>
      </c>
      <c r="D17976">
        <v>60000</v>
      </c>
      <c r="E17976" t="str" cm="1">
        <f t="array" ref="E1797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7976">
        <v>3</v>
      </c>
      <c r="G17976" s="4" t="s">
        <v>299</v>
      </c>
      <c r="H17976" s="4" t="s">
        <v>295</v>
      </c>
    </row>
    <row r="17977" spans="1:8" x14ac:dyDescent="0.35">
      <c r="A17977">
        <v>17976</v>
      </c>
      <c r="B17977">
        <v>28975</v>
      </c>
      <c r="C17977" s="4" t="s">
        <v>15</v>
      </c>
      <c r="D17977">
        <v>40000</v>
      </c>
      <c r="E17977" t="str" cm="1">
        <f t="array" ref="E1797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977">
        <v>4</v>
      </c>
      <c r="G17977" s="4" t="s">
        <v>297</v>
      </c>
      <c r="H17977" s="4" t="s">
        <v>293</v>
      </c>
    </row>
    <row r="17978" spans="1:8" x14ac:dyDescent="0.35">
      <c r="A17978">
        <v>17977</v>
      </c>
      <c r="B17978">
        <v>28976</v>
      </c>
      <c r="C17978" s="4" t="s">
        <v>294</v>
      </c>
      <c r="D17978">
        <v>60000</v>
      </c>
      <c r="E17978" t="str" cm="1">
        <f t="array" ref="E1797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7978">
        <v>3</v>
      </c>
      <c r="G17978" s="4" t="s">
        <v>292</v>
      </c>
      <c r="H17978" s="4" t="s">
        <v>295</v>
      </c>
    </row>
    <row r="17979" spans="1:8" x14ac:dyDescent="0.35">
      <c r="A17979">
        <v>17978</v>
      </c>
      <c r="B17979">
        <v>28977</v>
      </c>
      <c r="C17979" s="4" t="s">
        <v>294</v>
      </c>
      <c r="D17979">
        <v>60000</v>
      </c>
      <c r="E17979" t="str" cm="1">
        <f t="array" ref="E1797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7979">
        <v>3</v>
      </c>
      <c r="G17979" s="4" t="s">
        <v>292</v>
      </c>
      <c r="H17979" s="4" t="s">
        <v>293</v>
      </c>
    </row>
    <row r="17980" spans="1:8" x14ac:dyDescent="0.35">
      <c r="A17980">
        <v>17979</v>
      </c>
      <c r="B17980">
        <v>28978</v>
      </c>
      <c r="C17980" s="4" t="s">
        <v>15</v>
      </c>
      <c r="D17980">
        <v>60000</v>
      </c>
      <c r="E17980" t="str" cm="1">
        <f t="array" ref="E1798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7980">
        <v>3</v>
      </c>
      <c r="G17980" s="4" t="s">
        <v>292</v>
      </c>
      <c r="H17980" s="4" t="s">
        <v>293</v>
      </c>
    </row>
    <row r="17981" spans="1:8" x14ac:dyDescent="0.35">
      <c r="A17981">
        <v>17980</v>
      </c>
      <c r="B17981">
        <v>28979</v>
      </c>
      <c r="C17981" s="4" t="s">
        <v>15</v>
      </c>
      <c r="D17981">
        <v>60000</v>
      </c>
      <c r="E17981" t="str" cm="1">
        <f t="array" ref="E1798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7981">
        <v>3</v>
      </c>
      <c r="G17981" s="4" t="s">
        <v>292</v>
      </c>
      <c r="H17981" s="4" t="s">
        <v>293</v>
      </c>
    </row>
    <row r="17982" spans="1:8" x14ac:dyDescent="0.35">
      <c r="A17982">
        <v>17981</v>
      </c>
      <c r="B17982">
        <v>28980</v>
      </c>
      <c r="C17982" s="4" t="s">
        <v>294</v>
      </c>
      <c r="D17982">
        <v>60000</v>
      </c>
      <c r="E17982" t="str" cm="1">
        <f t="array" ref="E1798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7982">
        <v>3</v>
      </c>
      <c r="G17982" s="4" t="s">
        <v>292</v>
      </c>
      <c r="H17982" s="4" t="s">
        <v>295</v>
      </c>
    </row>
    <row r="17983" spans="1:8" x14ac:dyDescent="0.35">
      <c r="A17983">
        <v>17982</v>
      </c>
      <c r="B17983">
        <v>28981</v>
      </c>
      <c r="C17983" s="4" t="s">
        <v>294</v>
      </c>
      <c r="D17983">
        <v>60000</v>
      </c>
      <c r="E17983" t="str" cm="1">
        <f t="array" ref="E1798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7983">
        <v>3</v>
      </c>
      <c r="G17983" s="4" t="s">
        <v>299</v>
      </c>
      <c r="H17983" s="4" t="s">
        <v>295</v>
      </c>
    </row>
    <row r="17984" spans="1:8" x14ac:dyDescent="0.35">
      <c r="A17984">
        <v>17983</v>
      </c>
      <c r="B17984">
        <v>28982</v>
      </c>
      <c r="C17984" s="4" t="s">
        <v>294</v>
      </c>
      <c r="D17984">
        <v>60000</v>
      </c>
      <c r="E17984" t="str" cm="1">
        <f t="array" ref="E1798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7984">
        <v>3</v>
      </c>
      <c r="G17984" s="4" t="s">
        <v>292</v>
      </c>
      <c r="H17984" s="4" t="s">
        <v>295</v>
      </c>
    </row>
    <row r="17985" spans="1:8" x14ac:dyDescent="0.35">
      <c r="A17985">
        <v>17984</v>
      </c>
      <c r="B17985">
        <v>28983</v>
      </c>
      <c r="C17985" s="4" t="s">
        <v>294</v>
      </c>
      <c r="D17985">
        <v>60000</v>
      </c>
      <c r="E17985" t="str" cm="1">
        <f t="array" ref="E1798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7985">
        <v>4</v>
      </c>
      <c r="G17985" s="4" t="s">
        <v>292</v>
      </c>
      <c r="H17985" s="4" t="s">
        <v>295</v>
      </c>
    </row>
    <row r="17986" spans="1:8" x14ac:dyDescent="0.35">
      <c r="A17986">
        <v>17985</v>
      </c>
      <c r="B17986">
        <v>28984</v>
      </c>
      <c r="C17986" s="4" t="s">
        <v>15</v>
      </c>
      <c r="D17986">
        <v>60000</v>
      </c>
      <c r="E17986" t="str" cm="1">
        <f t="array" ref="E1798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7986">
        <v>4</v>
      </c>
      <c r="G17986" s="4" t="s">
        <v>292</v>
      </c>
      <c r="H17986" s="4" t="s">
        <v>293</v>
      </c>
    </row>
    <row r="17987" spans="1:8" x14ac:dyDescent="0.35">
      <c r="A17987">
        <v>17986</v>
      </c>
      <c r="B17987">
        <v>28985</v>
      </c>
      <c r="C17987" s="4" t="s">
        <v>294</v>
      </c>
      <c r="D17987">
        <v>50000</v>
      </c>
      <c r="E17987" t="str" cm="1">
        <f t="array" ref="E1798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7987">
        <v>4</v>
      </c>
      <c r="G17987" s="4" t="s">
        <v>292</v>
      </c>
      <c r="H17987" s="4" t="s">
        <v>295</v>
      </c>
    </row>
    <row r="17988" spans="1:8" x14ac:dyDescent="0.35">
      <c r="A17988">
        <v>17987</v>
      </c>
      <c r="B17988">
        <v>28986</v>
      </c>
      <c r="C17988" s="4" t="s">
        <v>15</v>
      </c>
      <c r="D17988">
        <v>60000</v>
      </c>
      <c r="E17988" t="str" cm="1">
        <f t="array" ref="E1798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7988">
        <v>4</v>
      </c>
      <c r="G17988" s="4" t="s">
        <v>292</v>
      </c>
      <c r="H17988" s="4" t="s">
        <v>295</v>
      </c>
    </row>
    <row r="17989" spans="1:8" x14ac:dyDescent="0.35">
      <c r="A17989">
        <v>17988</v>
      </c>
      <c r="B17989">
        <v>28987</v>
      </c>
      <c r="C17989" s="4" t="s">
        <v>294</v>
      </c>
      <c r="D17989">
        <v>60000</v>
      </c>
      <c r="E17989" t="str" cm="1">
        <f t="array" ref="E1798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7989">
        <v>4</v>
      </c>
      <c r="G17989" s="4" t="s">
        <v>292</v>
      </c>
      <c r="H17989" s="4" t="s">
        <v>293</v>
      </c>
    </row>
    <row r="17990" spans="1:8" x14ac:dyDescent="0.35">
      <c r="A17990">
        <v>17989</v>
      </c>
      <c r="B17990">
        <v>28988</v>
      </c>
      <c r="C17990" s="4" t="s">
        <v>294</v>
      </c>
      <c r="D17990">
        <v>30000</v>
      </c>
      <c r="E17990" t="str" cm="1">
        <f t="array" ref="E1799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990">
        <v>5</v>
      </c>
      <c r="G17990" s="4" t="s">
        <v>298</v>
      </c>
      <c r="H17990" s="4" t="s">
        <v>295</v>
      </c>
    </row>
    <row r="17991" spans="1:8" x14ac:dyDescent="0.35">
      <c r="A17991">
        <v>17990</v>
      </c>
      <c r="B17991">
        <v>28989</v>
      </c>
      <c r="C17991" s="4" t="s">
        <v>294</v>
      </c>
      <c r="D17991">
        <v>30000</v>
      </c>
      <c r="E17991" t="str" cm="1">
        <f t="array" ref="E1799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991">
        <v>5</v>
      </c>
      <c r="G17991" s="4" t="s">
        <v>298</v>
      </c>
      <c r="H17991" s="4" t="s">
        <v>293</v>
      </c>
    </row>
    <row r="17992" spans="1:8" x14ac:dyDescent="0.35">
      <c r="A17992">
        <v>17991</v>
      </c>
      <c r="B17992">
        <v>28990</v>
      </c>
      <c r="C17992" s="4" t="s">
        <v>294</v>
      </c>
      <c r="D17992">
        <v>30000</v>
      </c>
      <c r="E17992" t="str" cm="1">
        <f t="array" ref="E1799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992">
        <v>5</v>
      </c>
      <c r="G17992" s="4" t="s">
        <v>298</v>
      </c>
      <c r="H17992" s="4" t="s">
        <v>293</v>
      </c>
    </row>
    <row r="17993" spans="1:8" x14ac:dyDescent="0.35">
      <c r="A17993">
        <v>17992</v>
      </c>
      <c r="B17993">
        <v>28991</v>
      </c>
      <c r="C17993" s="4" t="s">
        <v>294</v>
      </c>
      <c r="D17993">
        <v>40000</v>
      </c>
      <c r="E17993" t="str" cm="1">
        <f t="array" ref="E1799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993">
        <v>4</v>
      </c>
      <c r="G17993" s="4" t="s">
        <v>297</v>
      </c>
      <c r="H17993" s="4" t="s">
        <v>293</v>
      </c>
    </row>
    <row r="17994" spans="1:8" x14ac:dyDescent="0.35">
      <c r="A17994">
        <v>17993</v>
      </c>
      <c r="B17994">
        <v>28992</v>
      </c>
      <c r="C17994" s="4" t="s">
        <v>294</v>
      </c>
      <c r="D17994">
        <v>40000</v>
      </c>
      <c r="E17994" t="str" cm="1">
        <f t="array" ref="E1799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994">
        <v>4</v>
      </c>
      <c r="G17994" s="4" t="s">
        <v>297</v>
      </c>
      <c r="H17994" s="4" t="s">
        <v>295</v>
      </c>
    </row>
    <row r="17995" spans="1:8" x14ac:dyDescent="0.35">
      <c r="A17995">
        <v>17994</v>
      </c>
      <c r="B17995">
        <v>28993</v>
      </c>
      <c r="C17995" s="4" t="s">
        <v>15</v>
      </c>
      <c r="D17995">
        <v>30000</v>
      </c>
      <c r="E17995" t="str" cm="1">
        <f t="array" ref="E1799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995">
        <v>5</v>
      </c>
      <c r="G17995" s="4" t="s">
        <v>298</v>
      </c>
      <c r="H17995" s="4" t="s">
        <v>295</v>
      </c>
    </row>
    <row r="17996" spans="1:8" x14ac:dyDescent="0.35">
      <c r="A17996">
        <v>17995</v>
      </c>
      <c r="B17996">
        <v>28994</v>
      </c>
      <c r="C17996" s="4" t="s">
        <v>294</v>
      </c>
      <c r="D17996">
        <v>40000</v>
      </c>
      <c r="E17996" t="str" cm="1">
        <f t="array" ref="E1799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996">
        <v>5</v>
      </c>
      <c r="G17996" s="4" t="s">
        <v>297</v>
      </c>
      <c r="H17996" s="4" t="s">
        <v>295</v>
      </c>
    </row>
    <row r="17997" spans="1:8" x14ac:dyDescent="0.35">
      <c r="A17997">
        <v>17996</v>
      </c>
      <c r="B17997">
        <v>28995</v>
      </c>
      <c r="C17997" s="4" t="s">
        <v>294</v>
      </c>
      <c r="D17997">
        <v>40000</v>
      </c>
      <c r="E17997" t="str" cm="1">
        <f t="array" ref="E1799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997">
        <v>2</v>
      </c>
      <c r="G17997" s="4" t="s">
        <v>297</v>
      </c>
      <c r="H17997" s="4" t="s">
        <v>293</v>
      </c>
    </row>
    <row r="17998" spans="1:8" x14ac:dyDescent="0.35">
      <c r="A17998">
        <v>17997</v>
      </c>
      <c r="B17998">
        <v>28996</v>
      </c>
      <c r="C17998" s="4" t="s">
        <v>15</v>
      </c>
      <c r="D17998">
        <v>40000</v>
      </c>
      <c r="E17998" t="str" cm="1">
        <f t="array" ref="E1799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998">
        <v>2</v>
      </c>
      <c r="G17998" s="4" t="s">
        <v>297</v>
      </c>
      <c r="H17998" s="4" t="s">
        <v>295</v>
      </c>
    </row>
    <row r="17999" spans="1:8" x14ac:dyDescent="0.35">
      <c r="A17999">
        <v>17998</v>
      </c>
      <c r="B17999">
        <v>28997</v>
      </c>
      <c r="C17999" s="4" t="s">
        <v>294</v>
      </c>
      <c r="D17999">
        <v>40000</v>
      </c>
      <c r="E17999" t="str" cm="1">
        <f t="array" ref="E1799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999">
        <v>2</v>
      </c>
      <c r="G17999" s="4" t="s">
        <v>297</v>
      </c>
      <c r="H17999" s="4" t="s">
        <v>295</v>
      </c>
    </row>
    <row r="18000" spans="1:8" x14ac:dyDescent="0.35">
      <c r="A18000">
        <v>17999</v>
      </c>
      <c r="B18000">
        <v>28998</v>
      </c>
      <c r="C18000" s="4" t="s">
        <v>15</v>
      </c>
      <c r="D18000">
        <v>40000</v>
      </c>
      <c r="E18000" t="str" cm="1">
        <f t="array" ref="E1800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8000">
        <v>2</v>
      </c>
      <c r="G18000" s="4" t="s">
        <v>297</v>
      </c>
      <c r="H18000" s="4" t="s">
        <v>293</v>
      </c>
    </row>
    <row r="18001" spans="1:8" x14ac:dyDescent="0.35">
      <c r="A18001">
        <v>18000</v>
      </c>
      <c r="B18001">
        <v>28999</v>
      </c>
      <c r="C18001" s="4" t="s">
        <v>15</v>
      </c>
      <c r="D18001">
        <v>70000</v>
      </c>
      <c r="E18001" t="str" cm="1">
        <f t="array" ref="E1800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8001">
        <v>2</v>
      </c>
      <c r="G18001" s="4" t="s">
        <v>292</v>
      </c>
      <c r="H18001" s="4" t="s">
        <v>295</v>
      </c>
    </row>
    <row r="18002" spans="1:8" x14ac:dyDescent="0.35">
      <c r="A18002">
        <v>18001</v>
      </c>
      <c r="B18002">
        <v>29000</v>
      </c>
      <c r="C18002" s="4" t="s">
        <v>294</v>
      </c>
      <c r="D18002">
        <v>70000</v>
      </c>
      <c r="E18002" t="str" cm="1">
        <f t="array" ref="E1800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8002">
        <v>2</v>
      </c>
      <c r="G18002" s="4" t="s">
        <v>292</v>
      </c>
      <c r="H18002" s="4" t="s">
        <v>293</v>
      </c>
    </row>
    <row r="18003" spans="1:8" x14ac:dyDescent="0.35">
      <c r="A18003">
        <v>18002</v>
      </c>
      <c r="B18003">
        <v>29001</v>
      </c>
      <c r="C18003" s="4" t="s">
        <v>294</v>
      </c>
      <c r="D18003">
        <v>70000</v>
      </c>
      <c r="E18003" t="str" cm="1">
        <f t="array" ref="E1800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8003">
        <v>2</v>
      </c>
      <c r="G18003" s="4" t="s">
        <v>292</v>
      </c>
      <c r="H18003" s="4" t="s">
        <v>295</v>
      </c>
    </row>
    <row r="18004" spans="1:8" x14ac:dyDescent="0.35">
      <c r="A18004">
        <v>18003</v>
      </c>
      <c r="B18004">
        <v>29002</v>
      </c>
      <c r="C18004" s="4" t="s">
        <v>15</v>
      </c>
      <c r="D18004">
        <v>70000</v>
      </c>
      <c r="E18004" t="str" cm="1">
        <f t="array" ref="E1800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8004">
        <v>2</v>
      </c>
      <c r="G18004" s="4" t="s">
        <v>296</v>
      </c>
      <c r="H18004" s="4" t="s">
        <v>293</v>
      </c>
    </row>
    <row r="18005" spans="1:8" x14ac:dyDescent="0.35">
      <c r="A18005">
        <v>18004</v>
      </c>
      <c r="B18005">
        <v>29003</v>
      </c>
      <c r="C18005" s="4" t="s">
        <v>15</v>
      </c>
      <c r="D18005">
        <v>70000</v>
      </c>
      <c r="E18005" t="str" cm="1">
        <f t="array" ref="E1800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8005">
        <v>2</v>
      </c>
      <c r="G18005" s="4" t="s">
        <v>296</v>
      </c>
      <c r="H18005" s="4" t="s">
        <v>293</v>
      </c>
    </row>
    <row r="18006" spans="1:8" x14ac:dyDescent="0.35">
      <c r="A18006">
        <v>18005</v>
      </c>
      <c r="B18006">
        <v>29004</v>
      </c>
      <c r="C18006" s="4" t="s">
        <v>15</v>
      </c>
      <c r="D18006">
        <v>70000</v>
      </c>
      <c r="E18006" t="str" cm="1">
        <f t="array" ref="E1800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8006">
        <v>4</v>
      </c>
      <c r="G18006" s="4" t="s">
        <v>292</v>
      </c>
      <c r="H18006" s="4" t="s">
        <v>293</v>
      </c>
    </row>
    <row r="18007" spans="1:8" x14ac:dyDescent="0.35">
      <c r="A18007">
        <v>18006</v>
      </c>
      <c r="B18007">
        <v>29005</v>
      </c>
      <c r="C18007" s="4" t="s">
        <v>294</v>
      </c>
      <c r="D18007">
        <v>60000</v>
      </c>
      <c r="E18007" t="str" cm="1">
        <f t="array" ref="E1800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8007">
        <v>2</v>
      </c>
      <c r="G18007" s="4" t="s">
        <v>296</v>
      </c>
      <c r="H18007" s="4" t="s">
        <v>293</v>
      </c>
    </row>
    <row r="18008" spans="1:8" x14ac:dyDescent="0.35">
      <c r="A18008">
        <v>18007</v>
      </c>
      <c r="B18008">
        <v>29006</v>
      </c>
      <c r="C18008" s="4" t="s">
        <v>294</v>
      </c>
      <c r="D18008">
        <v>60000</v>
      </c>
      <c r="E18008" t="str" cm="1">
        <f t="array" ref="E1800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8008">
        <v>2</v>
      </c>
      <c r="G18008" s="4" t="s">
        <v>296</v>
      </c>
      <c r="H18008" s="4" t="s">
        <v>293</v>
      </c>
    </row>
    <row r="18009" spans="1:8" x14ac:dyDescent="0.35">
      <c r="A18009">
        <v>18008</v>
      </c>
      <c r="B18009">
        <v>29007</v>
      </c>
      <c r="C18009" s="4" t="s">
        <v>294</v>
      </c>
      <c r="D18009">
        <v>60000</v>
      </c>
      <c r="E18009" t="str" cm="1">
        <f t="array" ref="E1800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8009">
        <v>2</v>
      </c>
      <c r="G18009" s="4" t="s">
        <v>296</v>
      </c>
      <c r="H18009" s="4" t="s">
        <v>293</v>
      </c>
    </row>
    <row r="18010" spans="1:8" x14ac:dyDescent="0.35">
      <c r="A18010">
        <v>18009</v>
      </c>
      <c r="B18010">
        <v>29008</v>
      </c>
      <c r="C18010" s="4" t="s">
        <v>294</v>
      </c>
      <c r="D18010">
        <v>60000</v>
      </c>
      <c r="E18010" t="str" cm="1">
        <f t="array" ref="E1801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8010">
        <v>2</v>
      </c>
      <c r="G18010" s="4" t="s">
        <v>292</v>
      </c>
      <c r="H18010" s="4" t="s">
        <v>295</v>
      </c>
    </row>
    <row r="18011" spans="1:8" x14ac:dyDescent="0.35">
      <c r="A18011">
        <v>18010</v>
      </c>
      <c r="B18011">
        <v>29009</v>
      </c>
      <c r="C18011" s="4" t="s">
        <v>15</v>
      </c>
      <c r="D18011">
        <v>60000</v>
      </c>
      <c r="E18011" t="str" cm="1">
        <f t="array" ref="E1801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8011">
        <v>2</v>
      </c>
      <c r="G18011" s="4" t="s">
        <v>292</v>
      </c>
      <c r="H18011" s="4" t="s">
        <v>293</v>
      </c>
    </row>
    <row r="18012" spans="1:8" x14ac:dyDescent="0.35">
      <c r="A18012">
        <v>18011</v>
      </c>
      <c r="B18012">
        <v>29010</v>
      </c>
      <c r="C18012" s="4" t="s">
        <v>294</v>
      </c>
      <c r="D18012">
        <v>60000</v>
      </c>
      <c r="E18012" t="str" cm="1">
        <f t="array" ref="E1801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8012">
        <v>2</v>
      </c>
      <c r="G18012" s="4" t="s">
        <v>292</v>
      </c>
      <c r="H18012" s="4" t="s">
        <v>295</v>
      </c>
    </row>
    <row r="18013" spans="1:8" x14ac:dyDescent="0.35">
      <c r="A18013">
        <v>18012</v>
      </c>
      <c r="B18013">
        <v>29011</v>
      </c>
      <c r="C18013" s="4" t="s">
        <v>15</v>
      </c>
      <c r="D18013">
        <v>70000</v>
      </c>
      <c r="E18013" t="str" cm="1">
        <f t="array" ref="E1801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8013">
        <v>4</v>
      </c>
      <c r="G18013" s="4" t="s">
        <v>296</v>
      </c>
      <c r="H18013" s="4" t="s">
        <v>293</v>
      </c>
    </row>
    <row r="18014" spans="1:8" x14ac:dyDescent="0.35">
      <c r="A18014">
        <v>18013</v>
      </c>
      <c r="B18014">
        <v>29012</v>
      </c>
      <c r="C18014" s="4" t="s">
        <v>15</v>
      </c>
      <c r="D18014">
        <v>40000</v>
      </c>
      <c r="E18014" t="str" cm="1">
        <f t="array" ref="E1801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8014">
        <v>2</v>
      </c>
      <c r="G18014" s="4" t="s">
        <v>298</v>
      </c>
      <c r="H18014" s="4" t="s">
        <v>293</v>
      </c>
    </row>
    <row r="18015" spans="1:8" x14ac:dyDescent="0.35">
      <c r="A18015">
        <v>18014</v>
      </c>
      <c r="B18015">
        <v>29013</v>
      </c>
      <c r="C18015" s="4" t="s">
        <v>294</v>
      </c>
      <c r="D18015">
        <v>40000</v>
      </c>
      <c r="E18015" t="str" cm="1">
        <f t="array" ref="E1801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8015">
        <v>2</v>
      </c>
      <c r="G18015" s="4" t="s">
        <v>298</v>
      </c>
      <c r="H18015" s="4" t="s">
        <v>293</v>
      </c>
    </row>
    <row r="18016" spans="1:8" x14ac:dyDescent="0.35">
      <c r="A18016">
        <v>18015</v>
      </c>
      <c r="B18016">
        <v>29014</v>
      </c>
      <c r="C18016" s="4" t="s">
        <v>15</v>
      </c>
      <c r="D18016">
        <v>60000</v>
      </c>
      <c r="E18016" t="str" cm="1">
        <f t="array" ref="E1801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8016">
        <v>2</v>
      </c>
      <c r="G18016" s="4" t="s">
        <v>296</v>
      </c>
      <c r="H18016" s="4" t="s">
        <v>293</v>
      </c>
    </row>
    <row r="18017" spans="1:8" x14ac:dyDescent="0.35">
      <c r="A18017">
        <v>18016</v>
      </c>
      <c r="B18017">
        <v>29015</v>
      </c>
      <c r="C18017" s="4" t="s">
        <v>15</v>
      </c>
      <c r="D18017">
        <v>60000</v>
      </c>
      <c r="E18017" t="str" cm="1">
        <f t="array" ref="E1801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8017">
        <v>2</v>
      </c>
      <c r="G18017" s="4" t="s">
        <v>296</v>
      </c>
      <c r="H18017" s="4" t="s">
        <v>293</v>
      </c>
    </row>
    <row r="18018" spans="1:8" x14ac:dyDescent="0.35">
      <c r="A18018">
        <v>18017</v>
      </c>
      <c r="B18018">
        <v>29016</v>
      </c>
      <c r="C18018" s="4" t="s">
        <v>294</v>
      </c>
      <c r="D18018">
        <v>60000</v>
      </c>
      <c r="E18018" t="str" cm="1">
        <f t="array" ref="E1801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8018">
        <v>2</v>
      </c>
      <c r="G18018" s="4" t="s">
        <v>296</v>
      </c>
      <c r="H18018" s="4" t="s">
        <v>295</v>
      </c>
    </row>
    <row r="18019" spans="1:8" x14ac:dyDescent="0.35">
      <c r="A18019">
        <v>18018</v>
      </c>
      <c r="B18019">
        <v>29017</v>
      </c>
      <c r="C18019" s="4" t="s">
        <v>15</v>
      </c>
      <c r="D18019">
        <v>60000</v>
      </c>
      <c r="E18019" t="str" cm="1">
        <f t="array" ref="E1801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8019">
        <v>2</v>
      </c>
      <c r="G18019" s="4" t="s">
        <v>297</v>
      </c>
      <c r="H18019" s="4" t="s">
        <v>295</v>
      </c>
    </row>
    <row r="18020" spans="1:8" x14ac:dyDescent="0.35">
      <c r="A18020">
        <v>18019</v>
      </c>
      <c r="B18020">
        <v>29018</v>
      </c>
      <c r="C18020" s="4" t="s">
        <v>15</v>
      </c>
      <c r="D18020">
        <v>60000</v>
      </c>
      <c r="E18020" t="str" cm="1">
        <f t="array" ref="E1802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8020">
        <v>2</v>
      </c>
      <c r="G18020" s="4" t="s">
        <v>296</v>
      </c>
      <c r="H18020" s="4" t="s">
        <v>293</v>
      </c>
    </row>
    <row r="18021" spans="1:8" x14ac:dyDescent="0.35">
      <c r="A18021">
        <v>18020</v>
      </c>
      <c r="B18021">
        <v>29019</v>
      </c>
      <c r="C18021" s="4" t="s">
        <v>294</v>
      </c>
      <c r="D18021">
        <v>70000</v>
      </c>
      <c r="E18021" t="str" cm="1">
        <f t="array" ref="E1802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8021">
        <v>4</v>
      </c>
      <c r="G18021" s="4" t="s">
        <v>296</v>
      </c>
      <c r="H18021" s="4" t="s">
        <v>295</v>
      </c>
    </row>
    <row r="18022" spans="1:8" x14ac:dyDescent="0.35">
      <c r="A18022">
        <v>18021</v>
      </c>
      <c r="B18022">
        <v>29020</v>
      </c>
      <c r="C18022" s="4" t="s">
        <v>294</v>
      </c>
      <c r="D18022">
        <v>80000</v>
      </c>
      <c r="E18022" t="str" cm="1">
        <f t="array" ref="E1802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8022">
        <v>3</v>
      </c>
      <c r="G18022" s="4" t="s">
        <v>292</v>
      </c>
      <c r="H18022" s="4" t="s">
        <v>293</v>
      </c>
    </row>
    <row r="18023" spans="1:8" x14ac:dyDescent="0.35">
      <c r="A18023">
        <v>18022</v>
      </c>
      <c r="B18023">
        <v>29021</v>
      </c>
      <c r="C18023" s="4" t="s">
        <v>294</v>
      </c>
      <c r="D18023">
        <v>60000</v>
      </c>
      <c r="E18023" t="str" cm="1">
        <f t="array" ref="E1802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8023">
        <v>2</v>
      </c>
      <c r="G18023" s="4" t="s">
        <v>297</v>
      </c>
      <c r="H18023" s="4" t="s">
        <v>293</v>
      </c>
    </row>
    <row r="18024" spans="1:8" x14ac:dyDescent="0.35">
      <c r="A18024">
        <v>18023</v>
      </c>
      <c r="B18024">
        <v>29022</v>
      </c>
      <c r="C18024" s="4" t="s">
        <v>294</v>
      </c>
      <c r="D18024">
        <v>60000</v>
      </c>
      <c r="E18024" t="str" cm="1">
        <f t="array" ref="E1802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8024">
        <v>2</v>
      </c>
      <c r="G18024" s="4" t="s">
        <v>297</v>
      </c>
      <c r="H18024" s="4" t="s">
        <v>293</v>
      </c>
    </row>
    <row r="18025" spans="1:8" x14ac:dyDescent="0.35">
      <c r="A18025">
        <v>18024</v>
      </c>
      <c r="B18025">
        <v>29023</v>
      </c>
      <c r="C18025" s="4" t="s">
        <v>15</v>
      </c>
      <c r="D18025">
        <v>60000</v>
      </c>
      <c r="E18025" t="str" cm="1">
        <f t="array" ref="E1802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8025">
        <v>2</v>
      </c>
      <c r="G18025" s="4" t="s">
        <v>296</v>
      </c>
      <c r="H18025" s="4" t="s">
        <v>293</v>
      </c>
    </row>
    <row r="18026" spans="1:8" x14ac:dyDescent="0.35">
      <c r="A18026">
        <v>18025</v>
      </c>
      <c r="B18026">
        <v>29024</v>
      </c>
      <c r="C18026" s="4" t="s">
        <v>294</v>
      </c>
      <c r="D18026">
        <v>60000</v>
      </c>
      <c r="E18026" t="str" cm="1">
        <f t="array" ref="E1802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8026">
        <v>2</v>
      </c>
      <c r="G18026" s="4" t="s">
        <v>296</v>
      </c>
      <c r="H18026" s="4" t="s">
        <v>293</v>
      </c>
    </row>
    <row r="18027" spans="1:8" x14ac:dyDescent="0.35">
      <c r="A18027">
        <v>18026</v>
      </c>
      <c r="B18027">
        <v>29025</v>
      </c>
      <c r="C18027" s="4" t="s">
        <v>294</v>
      </c>
      <c r="D18027">
        <v>60000</v>
      </c>
      <c r="E18027" t="str" cm="1">
        <f t="array" ref="E1802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8027">
        <v>2</v>
      </c>
      <c r="G18027" s="4" t="s">
        <v>296</v>
      </c>
      <c r="H18027" s="4" t="s">
        <v>293</v>
      </c>
    </row>
    <row r="18028" spans="1:8" x14ac:dyDescent="0.35">
      <c r="A18028">
        <v>18027</v>
      </c>
      <c r="B18028">
        <v>29026</v>
      </c>
      <c r="C18028" s="4" t="s">
        <v>15</v>
      </c>
      <c r="D18028">
        <v>40000</v>
      </c>
      <c r="E18028" t="str" cm="1">
        <f t="array" ref="E1802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8028">
        <v>2</v>
      </c>
      <c r="G18028" s="4" t="s">
        <v>298</v>
      </c>
      <c r="H18028" s="4" t="s">
        <v>295</v>
      </c>
    </row>
    <row r="18029" spans="1:8" x14ac:dyDescent="0.35">
      <c r="A18029">
        <v>18028</v>
      </c>
      <c r="B18029">
        <v>29027</v>
      </c>
      <c r="C18029" s="4" t="s">
        <v>294</v>
      </c>
      <c r="D18029">
        <v>70000</v>
      </c>
      <c r="E18029" t="str" cm="1">
        <f t="array" ref="E1802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8029">
        <v>2</v>
      </c>
      <c r="G18029" s="4" t="s">
        <v>297</v>
      </c>
      <c r="H18029" s="4" t="s">
        <v>295</v>
      </c>
    </row>
    <row r="18030" spans="1:8" x14ac:dyDescent="0.35">
      <c r="A18030">
        <v>18029</v>
      </c>
      <c r="B18030">
        <v>29028</v>
      </c>
      <c r="C18030" s="4" t="s">
        <v>294</v>
      </c>
      <c r="D18030">
        <v>70000</v>
      </c>
      <c r="E18030" t="str" cm="1">
        <f t="array" ref="E1803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8030">
        <v>2</v>
      </c>
      <c r="G18030" s="4" t="s">
        <v>298</v>
      </c>
      <c r="H18030" s="4" t="s">
        <v>293</v>
      </c>
    </row>
    <row r="18031" spans="1:8" x14ac:dyDescent="0.35">
      <c r="A18031">
        <v>18030</v>
      </c>
      <c r="B18031">
        <v>29029</v>
      </c>
      <c r="C18031" s="4" t="s">
        <v>294</v>
      </c>
      <c r="D18031">
        <v>70000</v>
      </c>
      <c r="E18031" t="str" cm="1">
        <f t="array" ref="E1803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8031">
        <v>2</v>
      </c>
      <c r="G18031" s="4" t="s">
        <v>298</v>
      </c>
      <c r="H18031" s="4" t="s">
        <v>293</v>
      </c>
    </row>
    <row r="18032" spans="1:8" x14ac:dyDescent="0.35">
      <c r="A18032">
        <v>18031</v>
      </c>
      <c r="B18032">
        <v>29030</v>
      </c>
      <c r="C18032" s="4" t="s">
        <v>15</v>
      </c>
      <c r="D18032">
        <v>70000</v>
      </c>
      <c r="E18032" t="str" cm="1">
        <f t="array" ref="E1803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8032">
        <v>2</v>
      </c>
      <c r="G18032" s="4" t="s">
        <v>298</v>
      </c>
      <c r="H18032" s="4" t="s">
        <v>293</v>
      </c>
    </row>
    <row r="18033" spans="1:8" x14ac:dyDescent="0.35">
      <c r="A18033">
        <v>18032</v>
      </c>
      <c r="B18033">
        <v>29031</v>
      </c>
      <c r="C18033" s="4" t="s">
        <v>15</v>
      </c>
      <c r="D18033">
        <v>70000</v>
      </c>
      <c r="E18033" t="str" cm="1">
        <f t="array" ref="E1803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8033">
        <v>2</v>
      </c>
      <c r="G18033" s="4" t="s">
        <v>298</v>
      </c>
      <c r="H18033" s="4" t="s">
        <v>293</v>
      </c>
    </row>
    <row r="18034" spans="1:8" x14ac:dyDescent="0.35">
      <c r="A18034">
        <v>18033</v>
      </c>
      <c r="B18034">
        <v>29032</v>
      </c>
      <c r="C18034" s="4" t="s">
        <v>294</v>
      </c>
      <c r="D18034">
        <v>70000</v>
      </c>
      <c r="E18034" t="str" cm="1">
        <f t="array" ref="E1803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8034">
        <v>2</v>
      </c>
      <c r="G18034" s="4" t="s">
        <v>298</v>
      </c>
      <c r="H18034" s="4" t="s">
        <v>295</v>
      </c>
    </row>
    <row r="18035" spans="1:8" x14ac:dyDescent="0.35">
      <c r="A18035">
        <v>18034</v>
      </c>
      <c r="B18035">
        <v>29033</v>
      </c>
      <c r="C18035" s="4" t="s">
        <v>15</v>
      </c>
      <c r="D18035">
        <v>60000</v>
      </c>
      <c r="E18035" t="str" cm="1">
        <f t="array" ref="E1803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8035">
        <v>3</v>
      </c>
      <c r="G18035" s="4" t="s">
        <v>297</v>
      </c>
      <c r="H18035" s="4" t="s">
        <v>295</v>
      </c>
    </row>
    <row r="18036" spans="1:8" x14ac:dyDescent="0.35">
      <c r="A18036">
        <v>18035</v>
      </c>
      <c r="B18036">
        <v>29034</v>
      </c>
      <c r="C18036" s="4" t="s">
        <v>15</v>
      </c>
      <c r="D18036">
        <v>60000</v>
      </c>
      <c r="E18036" t="str" cm="1">
        <f t="array" ref="E1803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8036">
        <v>3</v>
      </c>
      <c r="G18036" s="4" t="s">
        <v>297</v>
      </c>
      <c r="H18036" s="4" t="s">
        <v>295</v>
      </c>
    </row>
    <row r="18037" spans="1:8" x14ac:dyDescent="0.35">
      <c r="A18037">
        <v>18036</v>
      </c>
      <c r="B18037">
        <v>29035</v>
      </c>
      <c r="C18037" s="4" t="s">
        <v>294</v>
      </c>
      <c r="D18037">
        <v>60000</v>
      </c>
      <c r="E18037" t="str" cm="1">
        <f t="array" ref="E1803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8037">
        <v>3</v>
      </c>
      <c r="G18037" s="4" t="s">
        <v>298</v>
      </c>
      <c r="H18037" s="4" t="s">
        <v>293</v>
      </c>
    </row>
    <row r="18038" spans="1:8" x14ac:dyDescent="0.35">
      <c r="A18038">
        <v>18037</v>
      </c>
      <c r="B18038">
        <v>29036</v>
      </c>
      <c r="C18038" s="4" t="s">
        <v>15</v>
      </c>
      <c r="D18038">
        <v>60000</v>
      </c>
      <c r="E18038" t="str" cm="1">
        <f t="array" ref="E1803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8038">
        <v>3</v>
      </c>
      <c r="G18038" s="4" t="s">
        <v>298</v>
      </c>
      <c r="H18038" s="4" t="s">
        <v>293</v>
      </c>
    </row>
    <row r="18039" spans="1:8" x14ac:dyDescent="0.35">
      <c r="A18039">
        <v>18038</v>
      </c>
      <c r="B18039">
        <v>29037</v>
      </c>
      <c r="C18039" s="4" t="s">
        <v>15</v>
      </c>
      <c r="D18039">
        <v>60000</v>
      </c>
      <c r="E18039" t="str" cm="1">
        <f t="array" ref="E1803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8039">
        <v>0</v>
      </c>
      <c r="G18039" s="4" t="s">
        <v>299</v>
      </c>
      <c r="H18039" s="4" t="s">
        <v>295</v>
      </c>
    </row>
    <row r="18040" spans="1:8" x14ac:dyDescent="0.35">
      <c r="A18040">
        <v>18039</v>
      </c>
      <c r="B18040">
        <v>29038</v>
      </c>
      <c r="C18040" s="4" t="s">
        <v>294</v>
      </c>
      <c r="D18040">
        <v>60000</v>
      </c>
      <c r="E18040" t="str" cm="1">
        <f t="array" ref="E1804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8040">
        <v>0</v>
      </c>
      <c r="G18040" s="4" t="s">
        <v>299</v>
      </c>
      <c r="H18040" s="4" t="s">
        <v>295</v>
      </c>
    </row>
    <row r="18041" spans="1:8" x14ac:dyDescent="0.35">
      <c r="A18041">
        <v>18040</v>
      </c>
      <c r="B18041">
        <v>29039</v>
      </c>
      <c r="C18041" s="4" t="s">
        <v>294</v>
      </c>
      <c r="D18041">
        <v>70000</v>
      </c>
      <c r="E18041" t="str" cm="1">
        <f t="array" ref="E1804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8041">
        <v>5</v>
      </c>
      <c r="G18041" s="4" t="s">
        <v>299</v>
      </c>
      <c r="H18041" s="4" t="s">
        <v>295</v>
      </c>
    </row>
    <row r="18042" spans="1:8" x14ac:dyDescent="0.35">
      <c r="A18042">
        <v>18041</v>
      </c>
      <c r="B18042">
        <v>29040</v>
      </c>
      <c r="C18042" s="4" t="s">
        <v>294</v>
      </c>
      <c r="D18042">
        <v>70000</v>
      </c>
      <c r="E18042" t="str" cm="1">
        <f t="array" ref="E1804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8042">
        <v>5</v>
      </c>
      <c r="G18042" s="4" t="s">
        <v>299</v>
      </c>
      <c r="H18042" s="4" t="s">
        <v>295</v>
      </c>
    </row>
    <row r="18043" spans="1:8" x14ac:dyDescent="0.35">
      <c r="A18043">
        <v>18042</v>
      </c>
      <c r="B18043">
        <v>29041</v>
      </c>
      <c r="C18043" s="4" t="s">
        <v>294</v>
      </c>
      <c r="D18043">
        <v>80000</v>
      </c>
      <c r="E18043" t="str" cm="1">
        <f t="array" ref="E1804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8043">
        <v>0</v>
      </c>
      <c r="G18043" s="4" t="s">
        <v>292</v>
      </c>
      <c r="H18043" s="4" t="s">
        <v>293</v>
      </c>
    </row>
    <row r="18044" spans="1:8" x14ac:dyDescent="0.35">
      <c r="A18044">
        <v>18043</v>
      </c>
      <c r="B18044">
        <v>29042</v>
      </c>
      <c r="C18044" s="4" t="s">
        <v>15</v>
      </c>
      <c r="D18044">
        <v>80000</v>
      </c>
      <c r="E18044" t="str" cm="1">
        <f t="array" ref="E1804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8044">
        <v>0</v>
      </c>
      <c r="G18044" s="4" t="s">
        <v>292</v>
      </c>
      <c r="H18044" s="4" t="s">
        <v>293</v>
      </c>
    </row>
    <row r="18045" spans="1:8" x14ac:dyDescent="0.35">
      <c r="A18045">
        <v>18044</v>
      </c>
      <c r="B18045">
        <v>29043</v>
      </c>
      <c r="C18045" s="4" t="s">
        <v>15</v>
      </c>
      <c r="D18045">
        <v>80000</v>
      </c>
      <c r="E18045" t="str" cm="1">
        <f t="array" ref="E1804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8045">
        <v>0</v>
      </c>
      <c r="G18045" s="4" t="s">
        <v>292</v>
      </c>
      <c r="H18045" s="4" t="s">
        <v>293</v>
      </c>
    </row>
    <row r="18046" spans="1:8" x14ac:dyDescent="0.35">
      <c r="A18046">
        <v>18045</v>
      </c>
      <c r="B18046">
        <v>29044</v>
      </c>
      <c r="C18046" s="4" t="s">
        <v>294</v>
      </c>
      <c r="D18046">
        <v>90000</v>
      </c>
      <c r="E18046" t="str" cm="1">
        <f t="array" ref="E1804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8046">
        <v>4</v>
      </c>
      <c r="G18046" s="4" t="s">
        <v>292</v>
      </c>
      <c r="H18046" s="4" t="s">
        <v>293</v>
      </c>
    </row>
    <row r="18047" spans="1:8" x14ac:dyDescent="0.35">
      <c r="A18047">
        <v>18046</v>
      </c>
      <c r="B18047">
        <v>29045</v>
      </c>
      <c r="C18047" s="4" t="s">
        <v>294</v>
      </c>
      <c r="D18047">
        <v>110000</v>
      </c>
      <c r="E18047" t="str" cm="1">
        <f t="array" ref="E1804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8047">
        <v>0</v>
      </c>
      <c r="G18047" s="4" t="s">
        <v>299</v>
      </c>
      <c r="H18047" s="4" t="s">
        <v>295</v>
      </c>
    </row>
    <row r="18048" spans="1:8" x14ac:dyDescent="0.35">
      <c r="A18048">
        <v>18047</v>
      </c>
      <c r="B18048">
        <v>29046</v>
      </c>
      <c r="C18048" s="4" t="s">
        <v>294</v>
      </c>
      <c r="D18048">
        <v>80000</v>
      </c>
      <c r="E18048" t="str" cm="1">
        <f t="array" ref="E1804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8048">
        <v>4</v>
      </c>
      <c r="G18048" s="4" t="s">
        <v>292</v>
      </c>
      <c r="H18048" s="4" t="s">
        <v>295</v>
      </c>
    </row>
    <row r="18049" spans="1:8" x14ac:dyDescent="0.35">
      <c r="A18049">
        <v>18048</v>
      </c>
      <c r="B18049">
        <v>29047</v>
      </c>
      <c r="C18049" s="4" t="s">
        <v>15</v>
      </c>
      <c r="D18049">
        <v>80000</v>
      </c>
      <c r="E18049" t="str" cm="1">
        <f t="array" ref="E1804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8049">
        <v>4</v>
      </c>
      <c r="G18049" s="4" t="s">
        <v>292</v>
      </c>
      <c r="H18049" s="4" t="s">
        <v>293</v>
      </c>
    </row>
    <row r="18050" spans="1:8" x14ac:dyDescent="0.35">
      <c r="A18050">
        <v>18049</v>
      </c>
      <c r="B18050">
        <v>29048</v>
      </c>
      <c r="C18050" s="4" t="s">
        <v>294</v>
      </c>
      <c r="D18050">
        <v>110000</v>
      </c>
      <c r="E18050" t="str" cm="1">
        <f t="array" ref="E1805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8050">
        <v>2</v>
      </c>
      <c r="G18050" s="4" t="s">
        <v>292</v>
      </c>
      <c r="H18050" s="4" t="s">
        <v>295</v>
      </c>
    </row>
    <row r="18051" spans="1:8" x14ac:dyDescent="0.35">
      <c r="A18051">
        <v>18050</v>
      </c>
      <c r="B18051">
        <v>29049</v>
      </c>
      <c r="C18051" s="4" t="s">
        <v>294</v>
      </c>
      <c r="D18051">
        <v>40000</v>
      </c>
      <c r="E18051" t="str" cm="1">
        <f t="array" ref="E1805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8051">
        <v>0</v>
      </c>
      <c r="G18051" s="4" t="s">
        <v>297</v>
      </c>
      <c r="H18051" s="4" t="s">
        <v>293</v>
      </c>
    </row>
    <row r="18052" spans="1:8" x14ac:dyDescent="0.35">
      <c r="A18052">
        <v>18051</v>
      </c>
      <c r="B18052">
        <v>29050</v>
      </c>
      <c r="C18052" s="4" t="s">
        <v>294</v>
      </c>
      <c r="D18052">
        <v>40000</v>
      </c>
      <c r="E18052" t="str" cm="1">
        <f t="array" ref="E1805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8052">
        <v>0</v>
      </c>
      <c r="G18052" s="4" t="s">
        <v>296</v>
      </c>
      <c r="H18052" s="4" t="s">
        <v>293</v>
      </c>
    </row>
    <row r="18053" spans="1:8" x14ac:dyDescent="0.35">
      <c r="A18053">
        <v>18052</v>
      </c>
      <c r="B18053">
        <v>29051</v>
      </c>
      <c r="C18053" s="4" t="s">
        <v>294</v>
      </c>
      <c r="D18053">
        <v>40000</v>
      </c>
      <c r="E18053" t="str" cm="1">
        <f t="array" ref="E1805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8053">
        <v>0</v>
      </c>
      <c r="G18053" s="4" t="s">
        <v>296</v>
      </c>
      <c r="H18053" s="4" t="s">
        <v>295</v>
      </c>
    </row>
    <row r="18054" spans="1:8" x14ac:dyDescent="0.35">
      <c r="A18054">
        <v>18053</v>
      </c>
      <c r="B18054">
        <v>29052</v>
      </c>
      <c r="C18054" s="4" t="s">
        <v>294</v>
      </c>
      <c r="D18054">
        <v>40000</v>
      </c>
      <c r="E18054" t="str" cm="1">
        <f t="array" ref="E1805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8054">
        <v>0</v>
      </c>
      <c r="G18054" s="4" t="s">
        <v>296</v>
      </c>
      <c r="H18054" s="4" t="s">
        <v>293</v>
      </c>
    </row>
    <row r="18055" spans="1:8" x14ac:dyDescent="0.35">
      <c r="A18055">
        <v>18054</v>
      </c>
      <c r="B18055">
        <v>29053</v>
      </c>
      <c r="C18055" s="4" t="s">
        <v>294</v>
      </c>
      <c r="D18055">
        <v>10000</v>
      </c>
      <c r="E18055" t="str" cm="1">
        <f t="array" ref="E1805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8055">
        <v>5</v>
      </c>
      <c r="G18055" s="4" t="s">
        <v>297</v>
      </c>
      <c r="H18055" s="4" t="s">
        <v>295</v>
      </c>
    </row>
    <row r="18056" spans="1:8" x14ac:dyDescent="0.35">
      <c r="A18056">
        <v>18055</v>
      </c>
      <c r="B18056">
        <v>29054</v>
      </c>
      <c r="C18056" s="4" t="s">
        <v>15</v>
      </c>
      <c r="D18056">
        <v>20000</v>
      </c>
      <c r="E18056" t="str" cm="1">
        <f t="array" ref="E1805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8056">
        <v>3</v>
      </c>
      <c r="G18056" s="4" t="s">
        <v>297</v>
      </c>
      <c r="H18056" s="4" t="s">
        <v>293</v>
      </c>
    </row>
    <row r="18057" spans="1:8" x14ac:dyDescent="0.35">
      <c r="A18057">
        <v>18056</v>
      </c>
      <c r="B18057">
        <v>29055</v>
      </c>
      <c r="C18057" s="4" t="s">
        <v>15</v>
      </c>
      <c r="D18057">
        <v>20000</v>
      </c>
      <c r="E18057" t="str" cm="1">
        <f t="array" ref="E1805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8057">
        <v>4</v>
      </c>
      <c r="G18057" s="4" t="s">
        <v>297</v>
      </c>
      <c r="H18057" s="4" t="s">
        <v>293</v>
      </c>
    </row>
    <row r="18058" spans="1:8" x14ac:dyDescent="0.35">
      <c r="A18058">
        <v>18057</v>
      </c>
      <c r="B18058">
        <v>29056</v>
      </c>
      <c r="C18058" s="4" t="s">
        <v>15</v>
      </c>
      <c r="D18058">
        <v>60000</v>
      </c>
      <c r="E18058" t="str" cm="1">
        <f t="array" ref="E1805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8058">
        <v>0</v>
      </c>
      <c r="G18058" s="4" t="s">
        <v>296</v>
      </c>
      <c r="H18058" s="4" t="s">
        <v>293</v>
      </c>
    </row>
    <row r="18059" spans="1:8" x14ac:dyDescent="0.35">
      <c r="A18059">
        <v>18058</v>
      </c>
      <c r="B18059">
        <v>29057</v>
      </c>
      <c r="C18059" s="4" t="s">
        <v>294</v>
      </c>
      <c r="D18059">
        <v>30000</v>
      </c>
      <c r="E18059" t="str" cm="1">
        <f t="array" ref="E1805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8059">
        <v>0</v>
      </c>
      <c r="G18059" s="4" t="s">
        <v>296</v>
      </c>
      <c r="H18059" s="4" t="s">
        <v>295</v>
      </c>
    </row>
    <row r="18060" spans="1:8" x14ac:dyDescent="0.35">
      <c r="A18060">
        <v>18059</v>
      </c>
      <c r="B18060">
        <v>29058</v>
      </c>
      <c r="C18060" s="4" t="s">
        <v>294</v>
      </c>
      <c r="D18060">
        <v>60000</v>
      </c>
      <c r="E18060" t="str" cm="1">
        <f t="array" ref="E1806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8060">
        <v>0</v>
      </c>
      <c r="G18060" s="4" t="s">
        <v>296</v>
      </c>
      <c r="H18060" s="4" t="s">
        <v>295</v>
      </c>
    </row>
    <row r="18061" spans="1:8" x14ac:dyDescent="0.35">
      <c r="A18061">
        <v>18060</v>
      </c>
      <c r="B18061">
        <v>29059</v>
      </c>
      <c r="C18061" s="4" t="s">
        <v>294</v>
      </c>
      <c r="D18061">
        <v>60000</v>
      </c>
      <c r="E18061" t="str" cm="1">
        <f t="array" ref="E1806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8061">
        <v>0</v>
      </c>
      <c r="G18061" s="4" t="s">
        <v>296</v>
      </c>
      <c r="H18061" s="4" t="s">
        <v>293</v>
      </c>
    </row>
    <row r="18062" spans="1:8" x14ac:dyDescent="0.35">
      <c r="A18062">
        <v>18061</v>
      </c>
      <c r="B18062">
        <v>29060</v>
      </c>
      <c r="C18062" s="4" t="s">
        <v>294</v>
      </c>
      <c r="D18062">
        <v>60000</v>
      </c>
      <c r="E18062" t="str" cm="1">
        <f t="array" ref="E1806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8062">
        <v>0</v>
      </c>
      <c r="G18062" s="4" t="s">
        <v>296</v>
      </c>
      <c r="H18062" s="4" t="s">
        <v>295</v>
      </c>
    </row>
    <row r="18063" spans="1:8" x14ac:dyDescent="0.35">
      <c r="A18063">
        <v>18062</v>
      </c>
      <c r="B18063">
        <v>29061</v>
      </c>
      <c r="C18063" s="4" t="s">
        <v>294</v>
      </c>
      <c r="D18063">
        <v>10000</v>
      </c>
      <c r="E18063" t="str" cm="1">
        <f t="array" ref="E1806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8063">
        <v>2</v>
      </c>
      <c r="G18063" s="4" t="s">
        <v>298</v>
      </c>
      <c r="H18063" s="4" t="s">
        <v>293</v>
      </c>
    </row>
    <row r="18064" spans="1:8" x14ac:dyDescent="0.35">
      <c r="A18064">
        <v>18063</v>
      </c>
      <c r="B18064">
        <v>29062</v>
      </c>
      <c r="C18064" s="4" t="s">
        <v>15</v>
      </c>
      <c r="D18064">
        <v>20000</v>
      </c>
      <c r="E18064" t="str" cm="1">
        <f t="array" ref="E1806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8064">
        <v>4</v>
      </c>
      <c r="G18064" s="4" t="s">
        <v>297</v>
      </c>
      <c r="H18064" s="4" t="s">
        <v>293</v>
      </c>
    </row>
    <row r="18065" spans="1:8" x14ac:dyDescent="0.35">
      <c r="A18065">
        <v>18064</v>
      </c>
      <c r="B18065">
        <v>29063</v>
      </c>
      <c r="C18065" s="4" t="s">
        <v>294</v>
      </c>
      <c r="D18065">
        <v>20000</v>
      </c>
      <c r="E18065" t="str" cm="1">
        <f t="array" ref="E1806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8065">
        <v>4</v>
      </c>
      <c r="G18065" s="4" t="s">
        <v>297</v>
      </c>
      <c r="H18065" s="4" t="s">
        <v>295</v>
      </c>
    </row>
    <row r="18066" spans="1:8" x14ac:dyDescent="0.35">
      <c r="A18066">
        <v>18065</v>
      </c>
      <c r="B18066">
        <v>29064</v>
      </c>
      <c r="C18066" s="4" t="s">
        <v>294</v>
      </c>
      <c r="D18066">
        <v>30000</v>
      </c>
      <c r="E18066" t="str" cm="1">
        <f t="array" ref="E1806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8066">
        <v>2</v>
      </c>
      <c r="G18066" s="4" t="s">
        <v>296</v>
      </c>
      <c r="H18066" s="4" t="s">
        <v>293</v>
      </c>
    </row>
    <row r="18067" spans="1:8" x14ac:dyDescent="0.35">
      <c r="A18067">
        <v>18066</v>
      </c>
      <c r="B18067">
        <v>29065</v>
      </c>
      <c r="C18067" s="4" t="s">
        <v>294</v>
      </c>
      <c r="D18067">
        <v>30000</v>
      </c>
      <c r="E18067" t="str" cm="1">
        <f t="array" ref="E1806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8067">
        <v>2</v>
      </c>
      <c r="G18067" s="4" t="s">
        <v>296</v>
      </c>
      <c r="H18067" s="4" t="s">
        <v>295</v>
      </c>
    </row>
    <row r="18068" spans="1:8" x14ac:dyDescent="0.35">
      <c r="A18068">
        <v>18067</v>
      </c>
      <c r="B18068">
        <v>29066</v>
      </c>
      <c r="C18068" s="4" t="s">
        <v>15</v>
      </c>
      <c r="D18068">
        <v>40000</v>
      </c>
      <c r="E18068" t="str" cm="1">
        <f t="array" ref="E1806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8068">
        <v>2</v>
      </c>
      <c r="G18068" s="4" t="s">
        <v>292</v>
      </c>
      <c r="H18068" s="4" t="s">
        <v>293</v>
      </c>
    </row>
    <row r="18069" spans="1:8" x14ac:dyDescent="0.35">
      <c r="A18069">
        <v>18068</v>
      </c>
      <c r="B18069">
        <v>29067</v>
      </c>
      <c r="C18069" s="4" t="s">
        <v>15</v>
      </c>
      <c r="D18069">
        <v>40000</v>
      </c>
      <c r="E18069" t="str" cm="1">
        <f t="array" ref="E1806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8069">
        <v>2</v>
      </c>
      <c r="G18069" s="4" t="s">
        <v>292</v>
      </c>
      <c r="H18069" s="4" t="s">
        <v>293</v>
      </c>
    </row>
    <row r="18070" spans="1:8" x14ac:dyDescent="0.35">
      <c r="A18070">
        <v>18069</v>
      </c>
      <c r="B18070">
        <v>29068</v>
      </c>
      <c r="C18070" s="4" t="s">
        <v>294</v>
      </c>
      <c r="D18070">
        <v>20000</v>
      </c>
      <c r="E18070" t="str" cm="1">
        <f t="array" ref="E1807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8070">
        <v>4</v>
      </c>
      <c r="G18070" s="4" t="s">
        <v>297</v>
      </c>
      <c r="H18070" s="4" t="s">
        <v>295</v>
      </c>
    </row>
    <row r="18071" spans="1:8" x14ac:dyDescent="0.35">
      <c r="A18071">
        <v>18070</v>
      </c>
      <c r="B18071">
        <v>29069</v>
      </c>
      <c r="C18071" s="4" t="s">
        <v>294</v>
      </c>
      <c r="D18071">
        <v>20000</v>
      </c>
      <c r="E18071" t="str" cm="1">
        <f t="array" ref="E1807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8071">
        <v>4</v>
      </c>
      <c r="G18071" s="4" t="s">
        <v>297</v>
      </c>
      <c r="H18071" s="4" t="s">
        <v>293</v>
      </c>
    </row>
    <row r="18072" spans="1:8" x14ac:dyDescent="0.35">
      <c r="A18072">
        <v>18071</v>
      </c>
      <c r="B18072">
        <v>29070</v>
      </c>
      <c r="C18072" s="4" t="s">
        <v>294</v>
      </c>
      <c r="D18072">
        <v>60000</v>
      </c>
      <c r="E18072" t="str" cm="1">
        <f t="array" ref="E1807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8072">
        <v>0</v>
      </c>
      <c r="G18072" s="4" t="s">
        <v>296</v>
      </c>
      <c r="H18072" s="4" t="s">
        <v>293</v>
      </c>
    </row>
    <row r="18073" spans="1:8" x14ac:dyDescent="0.35">
      <c r="A18073">
        <v>18072</v>
      </c>
      <c r="B18073">
        <v>29071</v>
      </c>
      <c r="C18073" s="4" t="s">
        <v>294</v>
      </c>
      <c r="D18073">
        <v>40000</v>
      </c>
      <c r="E18073" t="str" cm="1">
        <f t="array" ref="E1807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8073">
        <v>0</v>
      </c>
      <c r="G18073" s="4" t="s">
        <v>292</v>
      </c>
      <c r="H18073" s="4" t="s">
        <v>295</v>
      </c>
    </row>
    <row r="18074" spans="1:8" x14ac:dyDescent="0.35">
      <c r="A18074">
        <v>18073</v>
      </c>
      <c r="B18074">
        <v>29072</v>
      </c>
      <c r="C18074" s="4" t="s">
        <v>294</v>
      </c>
      <c r="D18074">
        <v>40000</v>
      </c>
      <c r="E18074" t="str" cm="1">
        <f t="array" ref="E1807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8074">
        <v>0</v>
      </c>
      <c r="G18074" s="4" t="s">
        <v>292</v>
      </c>
      <c r="H18074" s="4" t="s">
        <v>295</v>
      </c>
    </row>
    <row r="18075" spans="1:8" x14ac:dyDescent="0.35">
      <c r="A18075">
        <v>18074</v>
      </c>
      <c r="B18075">
        <v>29073</v>
      </c>
      <c r="C18075" s="4" t="s">
        <v>294</v>
      </c>
      <c r="D18075">
        <v>40000</v>
      </c>
      <c r="E18075" t="str" cm="1">
        <f t="array" ref="E1807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8075">
        <v>0</v>
      </c>
      <c r="G18075" s="4" t="s">
        <v>292</v>
      </c>
      <c r="H18075" s="4" t="s">
        <v>295</v>
      </c>
    </row>
    <row r="18076" spans="1:8" x14ac:dyDescent="0.35">
      <c r="A18076">
        <v>18075</v>
      </c>
      <c r="B18076">
        <v>29074</v>
      </c>
      <c r="C18076" s="4" t="s">
        <v>294</v>
      </c>
      <c r="D18076">
        <v>40000</v>
      </c>
      <c r="E18076" t="str" cm="1">
        <f t="array" ref="E1807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8076">
        <v>0</v>
      </c>
      <c r="G18076" s="4" t="s">
        <v>296</v>
      </c>
      <c r="H18076" s="4" t="s">
        <v>295</v>
      </c>
    </row>
    <row r="18077" spans="1:8" x14ac:dyDescent="0.35">
      <c r="A18077">
        <v>18076</v>
      </c>
      <c r="B18077">
        <v>29075</v>
      </c>
      <c r="C18077" s="4" t="s">
        <v>294</v>
      </c>
      <c r="D18077">
        <v>40000</v>
      </c>
      <c r="E18077" t="str" cm="1">
        <f t="array" ref="E1807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8077">
        <v>0</v>
      </c>
      <c r="G18077" s="4" t="s">
        <v>296</v>
      </c>
      <c r="H18077" s="4" t="s">
        <v>293</v>
      </c>
    </row>
    <row r="18078" spans="1:8" x14ac:dyDescent="0.35">
      <c r="A18078">
        <v>18077</v>
      </c>
      <c r="B18078">
        <v>29076</v>
      </c>
      <c r="C18078" s="4" t="s">
        <v>294</v>
      </c>
      <c r="D18078">
        <v>60000</v>
      </c>
      <c r="E18078" t="str" cm="1">
        <f t="array" ref="E1807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8078">
        <v>0</v>
      </c>
      <c r="G18078" s="4" t="s">
        <v>296</v>
      </c>
      <c r="H18078" s="4" t="s">
        <v>295</v>
      </c>
    </row>
    <row r="18079" spans="1:8" x14ac:dyDescent="0.35">
      <c r="A18079">
        <v>18078</v>
      </c>
      <c r="B18079">
        <v>29077</v>
      </c>
      <c r="C18079" s="4" t="s">
        <v>294</v>
      </c>
      <c r="D18079">
        <v>70000</v>
      </c>
      <c r="E18079" t="str" cm="1">
        <f t="array" ref="E1807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8079">
        <v>0</v>
      </c>
      <c r="G18079" s="4" t="s">
        <v>296</v>
      </c>
      <c r="H18079" s="4" t="s">
        <v>293</v>
      </c>
    </row>
    <row r="18080" spans="1:8" x14ac:dyDescent="0.35">
      <c r="A18080">
        <v>18079</v>
      </c>
      <c r="B18080">
        <v>29078</v>
      </c>
      <c r="C18080" s="4" t="s">
        <v>15</v>
      </c>
      <c r="D18080">
        <v>70000</v>
      </c>
      <c r="E18080" t="str" cm="1">
        <f t="array" ref="E1808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8080">
        <v>0</v>
      </c>
      <c r="G18080" s="4" t="s">
        <v>296</v>
      </c>
      <c r="H18080" s="4" t="s">
        <v>293</v>
      </c>
    </row>
    <row r="18081" spans="1:8" x14ac:dyDescent="0.35">
      <c r="A18081">
        <v>18080</v>
      </c>
      <c r="B18081">
        <v>29079</v>
      </c>
      <c r="C18081" s="4" t="s">
        <v>15</v>
      </c>
      <c r="D18081">
        <v>60000</v>
      </c>
      <c r="E18081" t="str" cm="1">
        <f t="array" ref="E1808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8081">
        <v>0</v>
      </c>
      <c r="G18081" s="4" t="s">
        <v>296</v>
      </c>
      <c r="H18081" s="4" t="s">
        <v>295</v>
      </c>
    </row>
    <row r="18082" spans="1:8" x14ac:dyDescent="0.35">
      <c r="A18082">
        <v>18081</v>
      </c>
      <c r="B18082">
        <v>29080</v>
      </c>
      <c r="C18082" s="4" t="s">
        <v>15</v>
      </c>
      <c r="D18082">
        <v>20000</v>
      </c>
      <c r="E18082" t="str" cm="1">
        <f t="array" ref="E1808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8082">
        <v>2</v>
      </c>
      <c r="G18082" s="4" t="s">
        <v>298</v>
      </c>
      <c r="H18082" s="4" t="s">
        <v>293</v>
      </c>
    </row>
    <row r="18083" spans="1:8" x14ac:dyDescent="0.35">
      <c r="A18083">
        <v>18082</v>
      </c>
      <c r="B18083">
        <v>29081</v>
      </c>
      <c r="C18083" s="4" t="s">
        <v>294</v>
      </c>
      <c r="D18083">
        <v>20000</v>
      </c>
      <c r="E18083" t="str" cm="1">
        <f t="array" ref="E1808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8083">
        <v>2</v>
      </c>
      <c r="G18083" s="4" t="s">
        <v>298</v>
      </c>
      <c r="H18083" s="4" t="s">
        <v>293</v>
      </c>
    </row>
    <row r="18084" spans="1:8" x14ac:dyDescent="0.35">
      <c r="A18084">
        <v>18083</v>
      </c>
      <c r="B18084">
        <v>29082</v>
      </c>
      <c r="C18084" s="4" t="s">
        <v>294</v>
      </c>
      <c r="D18084">
        <v>20000</v>
      </c>
      <c r="E18084" t="str" cm="1">
        <f t="array" ref="E1808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8084">
        <v>2</v>
      </c>
      <c r="G18084" s="4" t="s">
        <v>298</v>
      </c>
      <c r="H18084" s="4" t="s">
        <v>293</v>
      </c>
    </row>
    <row r="18085" spans="1:8" x14ac:dyDescent="0.35">
      <c r="A18085">
        <v>18084</v>
      </c>
      <c r="B18085">
        <v>29083</v>
      </c>
      <c r="C18085" s="4" t="s">
        <v>294</v>
      </c>
      <c r="D18085">
        <v>10000</v>
      </c>
      <c r="E18085" t="str" cm="1">
        <f t="array" ref="E1808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8085">
        <v>2</v>
      </c>
      <c r="G18085" s="4" t="s">
        <v>298</v>
      </c>
      <c r="H18085" s="4" t="s">
        <v>293</v>
      </c>
    </row>
    <row r="18086" spans="1:8" x14ac:dyDescent="0.35">
      <c r="A18086">
        <v>18085</v>
      </c>
      <c r="B18086">
        <v>29084</v>
      </c>
      <c r="C18086" s="4" t="s">
        <v>294</v>
      </c>
      <c r="D18086">
        <v>20000</v>
      </c>
      <c r="E18086" t="str" cm="1">
        <f t="array" ref="E1808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8086">
        <v>2</v>
      </c>
      <c r="G18086" s="4" t="s">
        <v>298</v>
      </c>
      <c r="H18086" s="4" t="s">
        <v>293</v>
      </c>
    </row>
    <row r="18087" spans="1:8" x14ac:dyDescent="0.35">
      <c r="A18087">
        <v>18086</v>
      </c>
      <c r="B18087">
        <v>29085</v>
      </c>
      <c r="C18087" s="4" t="s">
        <v>15</v>
      </c>
      <c r="D18087">
        <v>20000</v>
      </c>
      <c r="E18087" t="str" cm="1">
        <f t="array" ref="E1808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8087">
        <v>2</v>
      </c>
      <c r="G18087" s="4" t="s">
        <v>298</v>
      </c>
      <c r="H18087" s="4" t="s">
        <v>293</v>
      </c>
    </row>
    <row r="18088" spans="1:8" x14ac:dyDescent="0.35">
      <c r="A18088">
        <v>18087</v>
      </c>
      <c r="B18088">
        <v>29086</v>
      </c>
      <c r="C18088" s="4" t="s">
        <v>294</v>
      </c>
      <c r="D18088">
        <v>20000</v>
      </c>
      <c r="E18088" t="str" cm="1">
        <f t="array" ref="E1808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8088">
        <v>2</v>
      </c>
      <c r="G18088" s="4" t="s">
        <v>298</v>
      </c>
      <c r="H18088" s="4" t="s">
        <v>295</v>
      </c>
    </row>
    <row r="18089" spans="1:8" x14ac:dyDescent="0.35">
      <c r="A18089">
        <v>18088</v>
      </c>
      <c r="B18089">
        <v>29087</v>
      </c>
      <c r="C18089" s="4" t="s">
        <v>15</v>
      </c>
      <c r="D18089">
        <v>20000</v>
      </c>
      <c r="E18089" t="str" cm="1">
        <f t="array" ref="E1808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8089">
        <v>2</v>
      </c>
      <c r="G18089" s="4" t="s">
        <v>298</v>
      </c>
      <c r="H18089" s="4" t="s">
        <v>293</v>
      </c>
    </row>
    <row r="18090" spans="1:8" x14ac:dyDescent="0.35">
      <c r="A18090">
        <v>18089</v>
      </c>
      <c r="B18090">
        <v>29088</v>
      </c>
      <c r="C18090" s="4" t="s">
        <v>294</v>
      </c>
      <c r="D18090">
        <v>20000</v>
      </c>
      <c r="E18090" t="str" cm="1">
        <f t="array" ref="E1809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8090">
        <v>2</v>
      </c>
      <c r="G18090" s="4" t="s">
        <v>298</v>
      </c>
      <c r="H18090" s="4" t="s">
        <v>293</v>
      </c>
    </row>
    <row r="18091" spans="1:8" x14ac:dyDescent="0.35">
      <c r="A18091">
        <v>18090</v>
      </c>
      <c r="B18091">
        <v>29089</v>
      </c>
      <c r="C18091" s="4" t="s">
        <v>294</v>
      </c>
      <c r="D18091">
        <v>40000</v>
      </c>
      <c r="E18091" t="str" cm="1">
        <f t="array" ref="E1809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8091">
        <v>0</v>
      </c>
      <c r="G18091" s="4" t="s">
        <v>292</v>
      </c>
      <c r="H18091" s="4" t="s">
        <v>293</v>
      </c>
    </row>
    <row r="18092" spans="1:8" x14ac:dyDescent="0.35">
      <c r="A18092">
        <v>18091</v>
      </c>
      <c r="B18092">
        <v>29090</v>
      </c>
      <c r="C18092" s="4" t="s">
        <v>15</v>
      </c>
      <c r="D18092">
        <v>20000</v>
      </c>
      <c r="E18092" t="str" cm="1">
        <f t="array" ref="E1809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8092">
        <v>2</v>
      </c>
      <c r="G18092" s="4" t="s">
        <v>298</v>
      </c>
      <c r="H18092" s="4" t="s">
        <v>295</v>
      </c>
    </row>
    <row r="18093" spans="1:8" x14ac:dyDescent="0.35">
      <c r="A18093">
        <v>18092</v>
      </c>
      <c r="B18093">
        <v>29091</v>
      </c>
      <c r="C18093" s="4" t="s">
        <v>15</v>
      </c>
      <c r="D18093">
        <v>20000</v>
      </c>
      <c r="E18093" t="str" cm="1">
        <f t="array" ref="E1809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8093">
        <v>2</v>
      </c>
      <c r="G18093" s="4" t="s">
        <v>298</v>
      </c>
      <c r="H18093" s="4" t="s">
        <v>293</v>
      </c>
    </row>
    <row r="18094" spans="1:8" x14ac:dyDescent="0.35">
      <c r="A18094">
        <v>18093</v>
      </c>
      <c r="B18094">
        <v>29092</v>
      </c>
      <c r="C18094" s="4" t="s">
        <v>294</v>
      </c>
      <c r="D18094">
        <v>20000</v>
      </c>
      <c r="E18094" t="str" cm="1">
        <f t="array" ref="E1809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8094">
        <v>2</v>
      </c>
      <c r="G18094" s="4" t="s">
        <v>298</v>
      </c>
      <c r="H18094" s="4" t="s">
        <v>295</v>
      </c>
    </row>
    <row r="18095" spans="1:8" x14ac:dyDescent="0.35">
      <c r="A18095">
        <v>18094</v>
      </c>
      <c r="B18095">
        <v>29093</v>
      </c>
      <c r="C18095" s="4" t="s">
        <v>15</v>
      </c>
      <c r="D18095">
        <v>20000</v>
      </c>
      <c r="E18095" t="str" cm="1">
        <f t="array" ref="E1809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8095">
        <v>2</v>
      </c>
      <c r="G18095" s="4" t="s">
        <v>298</v>
      </c>
      <c r="H18095" s="4" t="s">
        <v>293</v>
      </c>
    </row>
    <row r="18096" spans="1:8" x14ac:dyDescent="0.35">
      <c r="A18096">
        <v>18095</v>
      </c>
      <c r="B18096">
        <v>29094</v>
      </c>
      <c r="C18096" s="4" t="s">
        <v>15</v>
      </c>
      <c r="D18096">
        <v>30000</v>
      </c>
      <c r="E18096" t="str" cm="1">
        <f t="array" ref="E1809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8096">
        <v>3</v>
      </c>
      <c r="G18096" s="4" t="s">
        <v>297</v>
      </c>
      <c r="H18096" s="4" t="s">
        <v>293</v>
      </c>
    </row>
    <row r="18097" spans="1:8" x14ac:dyDescent="0.35">
      <c r="A18097">
        <v>18096</v>
      </c>
      <c r="B18097">
        <v>29095</v>
      </c>
      <c r="C18097" s="4" t="s">
        <v>15</v>
      </c>
      <c r="D18097">
        <v>30000</v>
      </c>
      <c r="E18097" t="str" cm="1">
        <f t="array" ref="E1809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8097">
        <v>3</v>
      </c>
      <c r="G18097" s="4" t="s">
        <v>297</v>
      </c>
      <c r="H18097" s="4" t="s">
        <v>295</v>
      </c>
    </row>
    <row r="18098" spans="1:8" x14ac:dyDescent="0.35">
      <c r="A18098">
        <v>18097</v>
      </c>
      <c r="B18098">
        <v>29096</v>
      </c>
      <c r="C18098" s="4" t="s">
        <v>15</v>
      </c>
      <c r="D18098">
        <v>40000</v>
      </c>
      <c r="E18098" t="str" cm="1">
        <f t="array" ref="E1809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8098">
        <v>2</v>
      </c>
      <c r="G18098" s="4" t="s">
        <v>296</v>
      </c>
      <c r="H18098" s="4" t="s">
        <v>293</v>
      </c>
    </row>
    <row r="18099" spans="1:8" x14ac:dyDescent="0.35">
      <c r="A18099">
        <v>18098</v>
      </c>
      <c r="B18099">
        <v>29097</v>
      </c>
      <c r="C18099" s="4" t="s">
        <v>294</v>
      </c>
      <c r="D18099">
        <v>40000</v>
      </c>
      <c r="E18099" t="str" cm="1">
        <f t="array" ref="E1809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8099">
        <v>2</v>
      </c>
      <c r="G18099" s="4" t="s">
        <v>296</v>
      </c>
      <c r="H18099" s="4" t="s">
        <v>293</v>
      </c>
    </row>
    <row r="18100" spans="1:8" x14ac:dyDescent="0.35">
      <c r="A18100">
        <v>18099</v>
      </c>
      <c r="B18100">
        <v>29098</v>
      </c>
      <c r="C18100" s="4" t="s">
        <v>15</v>
      </c>
      <c r="D18100">
        <v>40000</v>
      </c>
      <c r="E18100" t="str" cm="1">
        <f t="array" ref="E1810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8100">
        <v>2</v>
      </c>
      <c r="G18100" s="4" t="s">
        <v>296</v>
      </c>
      <c r="H18100" s="4" t="s">
        <v>295</v>
      </c>
    </row>
    <row r="18101" spans="1:8" x14ac:dyDescent="0.35">
      <c r="A18101">
        <v>18100</v>
      </c>
      <c r="B18101">
        <v>29099</v>
      </c>
      <c r="C18101" s="4" t="s">
        <v>15</v>
      </c>
      <c r="D18101">
        <v>40000</v>
      </c>
      <c r="E18101" t="str" cm="1">
        <f t="array" ref="E1810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8101">
        <v>2</v>
      </c>
      <c r="G18101" s="4" t="s">
        <v>296</v>
      </c>
      <c r="H18101" s="4" t="s">
        <v>293</v>
      </c>
    </row>
    <row r="18102" spans="1:8" x14ac:dyDescent="0.35">
      <c r="A18102">
        <v>18101</v>
      </c>
      <c r="B18102">
        <v>29100</v>
      </c>
      <c r="C18102" s="4" t="s">
        <v>294</v>
      </c>
      <c r="D18102">
        <v>40000</v>
      </c>
      <c r="E18102" t="str" cm="1">
        <f t="array" ref="E1810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8102">
        <v>3</v>
      </c>
      <c r="G18102" s="4" t="s">
        <v>298</v>
      </c>
      <c r="H18102" s="4" t="s">
        <v>293</v>
      </c>
    </row>
    <row r="18103" spans="1:8" x14ac:dyDescent="0.35">
      <c r="A18103">
        <v>18102</v>
      </c>
      <c r="B18103">
        <v>29101</v>
      </c>
      <c r="C18103" s="4" t="s">
        <v>294</v>
      </c>
      <c r="D18103">
        <v>40000</v>
      </c>
      <c r="E18103" t="str" cm="1">
        <f t="array" ref="E1810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8103">
        <v>3</v>
      </c>
      <c r="G18103" s="4" t="s">
        <v>298</v>
      </c>
      <c r="H18103" s="4" t="s">
        <v>293</v>
      </c>
    </row>
    <row r="18104" spans="1:8" x14ac:dyDescent="0.35">
      <c r="A18104">
        <v>18103</v>
      </c>
      <c r="B18104">
        <v>29102</v>
      </c>
      <c r="C18104" s="4" t="s">
        <v>294</v>
      </c>
      <c r="D18104">
        <v>80000</v>
      </c>
      <c r="E18104" t="str" cm="1">
        <f t="array" ref="E1810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8104">
        <v>2</v>
      </c>
      <c r="G18104" s="4" t="s">
        <v>296</v>
      </c>
      <c r="H18104" s="4" t="s">
        <v>295</v>
      </c>
    </row>
    <row r="18105" spans="1:8" x14ac:dyDescent="0.35">
      <c r="A18105">
        <v>18104</v>
      </c>
      <c r="B18105">
        <v>29103</v>
      </c>
      <c r="C18105" s="4" t="s">
        <v>15</v>
      </c>
      <c r="D18105">
        <v>80000</v>
      </c>
      <c r="E18105" t="str" cm="1">
        <f t="array" ref="E1810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8105">
        <v>2</v>
      </c>
      <c r="G18105" s="4" t="s">
        <v>296</v>
      </c>
      <c r="H18105" s="4" t="s">
        <v>293</v>
      </c>
    </row>
    <row r="18106" spans="1:8" x14ac:dyDescent="0.35">
      <c r="A18106">
        <v>18105</v>
      </c>
      <c r="B18106">
        <v>29104</v>
      </c>
      <c r="C18106" s="4" t="s">
        <v>15</v>
      </c>
      <c r="D18106">
        <v>40000</v>
      </c>
      <c r="E18106" t="str" cm="1">
        <f t="array" ref="E1810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8106">
        <v>0</v>
      </c>
      <c r="G18106" s="4" t="s">
        <v>296</v>
      </c>
      <c r="H18106" s="4" t="s">
        <v>295</v>
      </c>
    </row>
    <row r="18107" spans="1:8" x14ac:dyDescent="0.35">
      <c r="A18107">
        <v>18106</v>
      </c>
      <c r="B18107">
        <v>29105</v>
      </c>
      <c r="C18107" s="4" t="s">
        <v>15</v>
      </c>
      <c r="D18107">
        <v>40000</v>
      </c>
      <c r="E18107" t="str" cm="1">
        <f t="array" ref="E1810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8107">
        <v>0</v>
      </c>
      <c r="G18107" s="4" t="s">
        <v>297</v>
      </c>
      <c r="H18107" s="4" t="s">
        <v>293</v>
      </c>
    </row>
    <row r="18108" spans="1:8" x14ac:dyDescent="0.35">
      <c r="A18108">
        <v>18107</v>
      </c>
      <c r="B18108">
        <v>29106</v>
      </c>
      <c r="C18108" s="4" t="s">
        <v>294</v>
      </c>
      <c r="D18108">
        <v>40000</v>
      </c>
      <c r="E18108" t="str" cm="1">
        <f t="array" ref="E1810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8108">
        <v>0</v>
      </c>
      <c r="G18108" s="4" t="s">
        <v>297</v>
      </c>
      <c r="H18108" s="4" t="s">
        <v>295</v>
      </c>
    </row>
    <row r="18109" spans="1:8" x14ac:dyDescent="0.35">
      <c r="A18109">
        <v>18108</v>
      </c>
      <c r="B18109">
        <v>29107</v>
      </c>
      <c r="C18109" s="4" t="s">
        <v>294</v>
      </c>
      <c r="D18109">
        <v>40000</v>
      </c>
      <c r="E18109" t="str" cm="1">
        <f t="array" ref="E1810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8109">
        <v>0</v>
      </c>
      <c r="G18109" s="4" t="s">
        <v>297</v>
      </c>
      <c r="H18109" s="4" t="s">
        <v>293</v>
      </c>
    </row>
    <row r="18110" spans="1:8" x14ac:dyDescent="0.35">
      <c r="A18110">
        <v>18109</v>
      </c>
      <c r="B18110">
        <v>29108</v>
      </c>
      <c r="C18110" s="4" t="s">
        <v>294</v>
      </c>
      <c r="D18110">
        <v>60000</v>
      </c>
      <c r="E18110" t="str" cm="1">
        <f t="array" ref="E1811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8110">
        <v>0</v>
      </c>
      <c r="G18110" s="4" t="s">
        <v>296</v>
      </c>
      <c r="H18110" s="4" t="s">
        <v>295</v>
      </c>
    </row>
    <row r="18111" spans="1:8" x14ac:dyDescent="0.35">
      <c r="A18111">
        <v>18110</v>
      </c>
      <c r="B18111">
        <v>29109</v>
      </c>
      <c r="C18111" s="4" t="s">
        <v>15</v>
      </c>
      <c r="D18111">
        <v>50000</v>
      </c>
      <c r="E18111" t="str" cm="1">
        <f t="array" ref="E1811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8111">
        <v>0</v>
      </c>
      <c r="G18111" s="4" t="s">
        <v>297</v>
      </c>
      <c r="H18111" s="4" t="s">
        <v>293</v>
      </c>
    </row>
    <row r="18112" spans="1:8" x14ac:dyDescent="0.35">
      <c r="A18112">
        <v>18111</v>
      </c>
      <c r="B18112">
        <v>29110</v>
      </c>
      <c r="C18112" s="4" t="s">
        <v>294</v>
      </c>
      <c r="D18112">
        <v>60000</v>
      </c>
      <c r="E18112" t="str" cm="1">
        <f t="array" ref="E1811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8112">
        <v>0</v>
      </c>
      <c r="G18112" s="4" t="s">
        <v>296</v>
      </c>
      <c r="H18112" s="4" t="s">
        <v>293</v>
      </c>
    </row>
    <row r="18113" spans="1:8" x14ac:dyDescent="0.35">
      <c r="A18113">
        <v>18112</v>
      </c>
      <c r="B18113">
        <v>29111</v>
      </c>
      <c r="C18113" s="4" t="s">
        <v>294</v>
      </c>
      <c r="D18113">
        <v>70000</v>
      </c>
      <c r="E18113" t="str" cm="1">
        <f t="array" ref="E1811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8113">
        <v>0</v>
      </c>
      <c r="G18113" s="4" t="s">
        <v>296</v>
      </c>
      <c r="H18113" s="4" t="s">
        <v>295</v>
      </c>
    </row>
    <row r="18114" spans="1:8" x14ac:dyDescent="0.35">
      <c r="A18114">
        <v>18113</v>
      </c>
      <c r="B18114">
        <v>29112</v>
      </c>
      <c r="C18114" s="4" t="s">
        <v>294</v>
      </c>
      <c r="D18114">
        <v>60000</v>
      </c>
      <c r="E18114" t="str" cm="1">
        <f t="array" ref="E1811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8114">
        <v>0</v>
      </c>
      <c r="G18114" s="4" t="s">
        <v>296</v>
      </c>
      <c r="H18114" s="4" t="s">
        <v>295</v>
      </c>
    </row>
    <row r="18115" spans="1:8" x14ac:dyDescent="0.35">
      <c r="A18115">
        <v>18114</v>
      </c>
      <c r="B18115">
        <v>29113</v>
      </c>
      <c r="C18115" s="4" t="s">
        <v>294</v>
      </c>
      <c r="D18115">
        <v>80000</v>
      </c>
      <c r="E18115" t="str" cm="1">
        <f t="array" ref="E1811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8115">
        <v>2</v>
      </c>
      <c r="G18115" s="4" t="s">
        <v>297</v>
      </c>
      <c r="H18115" s="4" t="s">
        <v>295</v>
      </c>
    </row>
    <row r="18116" spans="1:8" x14ac:dyDescent="0.35">
      <c r="A18116">
        <v>18115</v>
      </c>
      <c r="B18116">
        <v>29114</v>
      </c>
      <c r="C18116" s="4" t="s">
        <v>15</v>
      </c>
      <c r="D18116">
        <v>80000</v>
      </c>
      <c r="E18116" t="str" cm="1">
        <f t="array" ref="E1811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8116">
        <v>2</v>
      </c>
      <c r="G18116" s="4" t="s">
        <v>297</v>
      </c>
      <c r="H18116" s="4" t="s">
        <v>293</v>
      </c>
    </row>
    <row r="18117" spans="1:8" x14ac:dyDescent="0.35">
      <c r="A18117">
        <v>18116</v>
      </c>
      <c r="B18117">
        <v>29115</v>
      </c>
      <c r="C18117" s="4" t="s">
        <v>15</v>
      </c>
      <c r="D18117">
        <v>70000</v>
      </c>
      <c r="E18117" t="str" cm="1">
        <f t="array" ref="E1811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8117">
        <v>2</v>
      </c>
      <c r="G18117" s="4" t="s">
        <v>297</v>
      </c>
      <c r="H18117" s="4" t="s">
        <v>293</v>
      </c>
    </row>
    <row r="18118" spans="1:8" x14ac:dyDescent="0.35">
      <c r="A18118">
        <v>18117</v>
      </c>
      <c r="B18118">
        <v>29116</v>
      </c>
      <c r="C18118" s="4" t="s">
        <v>15</v>
      </c>
      <c r="D18118">
        <v>100000</v>
      </c>
      <c r="E18118" t="str" cm="1">
        <f t="array" ref="E1811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8118">
        <v>1</v>
      </c>
      <c r="G18118" s="4" t="s">
        <v>292</v>
      </c>
      <c r="H18118" s="4" t="s">
        <v>293</v>
      </c>
    </row>
    <row r="18119" spans="1:8" x14ac:dyDescent="0.35">
      <c r="A18119">
        <v>18118</v>
      </c>
      <c r="B18119">
        <v>29117</v>
      </c>
      <c r="C18119" s="4" t="s">
        <v>294</v>
      </c>
      <c r="D18119">
        <v>100000</v>
      </c>
      <c r="E18119" t="str" cm="1">
        <f t="array" ref="E1811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8119">
        <v>1</v>
      </c>
      <c r="G18119" s="4" t="s">
        <v>292</v>
      </c>
      <c r="H18119" s="4" t="s">
        <v>295</v>
      </c>
    </row>
    <row r="18120" spans="1:8" x14ac:dyDescent="0.35">
      <c r="A18120">
        <v>18119</v>
      </c>
      <c r="B18120">
        <v>29118</v>
      </c>
      <c r="C18120" s="4" t="s">
        <v>294</v>
      </c>
      <c r="D18120">
        <v>100000</v>
      </c>
      <c r="E18120" t="str" cm="1">
        <f t="array" ref="E1812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8120">
        <v>1</v>
      </c>
      <c r="G18120" s="4" t="s">
        <v>292</v>
      </c>
      <c r="H18120" s="4" t="s">
        <v>295</v>
      </c>
    </row>
    <row r="18121" spans="1:8" x14ac:dyDescent="0.35">
      <c r="A18121">
        <v>18120</v>
      </c>
      <c r="B18121">
        <v>29119</v>
      </c>
      <c r="C18121" s="4" t="s">
        <v>294</v>
      </c>
      <c r="D18121">
        <v>100000</v>
      </c>
      <c r="E18121" t="str" cm="1">
        <f t="array" ref="E1812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8121">
        <v>1</v>
      </c>
      <c r="G18121" s="4" t="s">
        <v>292</v>
      </c>
      <c r="H18121" s="4" t="s">
        <v>295</v>
      </c>
    </row>
    <row r="18122" spans="1:8" x14ac:dyDescent="0.35">
      <c r="A18122">
        <v>18121</v>
      </c>
      <c r="B18122">
        <v>29120</v>
      </c>
      <c r="C18122" s="4" t="s">
        <v>294</v>
      </c>
      <c r="D18122">
        <v>100000</v>
      </c>
      <c r="E18122" t="str" cm="1">
        <f t="array" ref="E1812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8122">
        <v>1</v>
      </c>
      <c r="G18122" s="4" t="s">
        <v>292</v>
      </c>
      <c r="H18122" s="4" t="s">
        <v>293</v>
      </c>
    </row>
    <row r="18123" spans="1:8" x14ac:dyDescent="0.35">
      <c r="A18123">
        <v>18122</v>
      </c>
      <c r="B18123">
        <v>29121</v>
      </c>
      <c r="C18123" s="4" t="s">
        <v>294</v>
      </c>
      <c r="D18123">
        <v>100000</v>
      </c>
      <c r="E18123" t="str" cm="1">
        <f t="array" ref="E1812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8123">
        <v>1</v>
      </c>
      <c r="G18123" s="4" t="s">
        <v>292</v>
      </c>
      <c r="H18123" s="4" t="s">
        <v>293</v>
      </c>
    </row>
    <row r="18124" spans="1:8" x14ac:dyDescent="0.35">
      <c r="A18124">
        <v>18123</v>
      </c>
      <c r="B18124">
        <v>29122</v>
      </c>
      <c r="C18124" s="4" t="s">
        <v>15</v>
      </c>
      <c r="D18124">
        <v>100000</v>
      </c>
      <c r="E18124" t="str" cm="1">
        <f t="array" ref="E1812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8124">
        <v>1</v>
      </c>
      <c r="G18124" s="4" t="s">
        <v>292</v>
      </c>
      <c r="H18124" s="4" t="s">
        <v>293</v>
      </c>
    </row>
    <row r="18125" spans="1:8" x14ac:dyDescent="0.35">
      <c r="A18125">
        <v>18124</v>
      </c>
      <c r="B18125">
        <v>29123</v>
      </c>
      <c r="C18125" s="4" t="s">
        <v>15</v>
      </c>
      <c r="D18125">
        <v>100000</v>
      </c>
      <c r="E18125" t="str" cm="1">
        <f t="array" ref="E1812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8125">
        <v>1</v>
      </c>
      <c r="G18125" s="4" t="s">
        <v>292</v>
      </c>
      <c r="H18125" s="4" t="s">
        <v>293</v>
      </c>
    </row>
    <row r="18126" spans="1:8" x14ac:dyDescent="0.35">
      <c r="A18126">
        <v>18125</v>
      </c>
      <c r="B18126">
        <v>29124</v>
      </c>
      <c r="C18126" s="4" t="s">
        <v>15</v>
      </c>
      <c r="D18126">
        <v>50000</v>
      </c>
      <c r="E18126" t="str" cm="1">
        <f t="array" ref="E1812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8126">
        <v>0</v>
      </c>
      <c r="G18126" s="4" t="s">
        <v>297</v>
      </c>
      <c r="H18126" s="4" t="s">
        <v>293</v>
      </c>
    </row>
    <row r="18127" spans="1:8" x14ac:dyDescent="0.35">
      <c r="A18127">
        <v>18126</v>
      </c>
      <c r="B18127">
        <v>29125</v>
      </c>
      <c r="C18127" s="4" t="s">
        <v>15</v>
      </c>
      <c r="D18127">
        <v>60000</v>
      </c>
      <c r="E18127" t="str" cm="1">
        <f t="array" ref="E1812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8127">
        <v>0</v>
      </c>
      <c r="G18127" s="4" t="s">
        <v>296</v>
      </c>
      <c r="H18127" s="4" t="s">
        <v>293</v>
      </c>
    </row>
    <row r="18128" spans="1:8" x14ac:dyDescent="0.35">
      <c r="A18128">
        <v>18127</v>
      </c>
      <c r="B18128">
        <v>29126</v>
      </c>
      <c r="C18128" s="4" t="s">
        <v>294</v>
      </c>
      <c r="D18128">
        <v>60000</v>
      </c>
      <c r="E18128" t="str" cm="1">
        <f t="array" ref="E1812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8128">
        <v>0</v>
      </c>
      <c r="G18128" s="4" t="s">
        <v>296</v>
      </c>
      <c r="H18128" s="4" t="s">
        <v>295</v>
      </c>
    </row>
    <row r="18129" spans="1:8" x14ac:dyDescent="0.35">
      <c r="A18129">
        <v>18128</v>
      </c>
      <c r="B18129">
        <v>29127</v>
      </c>
      <c r="C18129" s="4" t="s">
        <v>15</v>
      </c>
      <c r="D18129">
        <v>120000</v>
      </c>
      <c r="E18129" t="str" cm="1">
        <f t="array" ref="E1812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8129">
        <v>2</v>
      </c>
      <c r="G18129" s="4" t="s">
        <v>292</v>
      </c>
      <c r="H18129" s="4" t="s">
        <v>293</v>
      </c>
    </row>
    <row r="18130" spans="1:8" x14ac:dyDescent="0.35">
      <c r="A18130">
        <v>18129</v>
      </c>
      <c r="B18130">
        <v>29128</v>
      </c>
      <c r="C18130" s="4" t="s">
        <v>15</v>
      </c>
      <c r="D18130">
        <v>130000</v>
      </c>
      <c r="E18130" t="str" cm="1">
        <f t="array" ref="E1813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18130">
        <v>0</v>
      </c>
      <c r="G18130" s="4" t="s">
        <v>299</v>
      </c>
      <c r="H18130" s="4" t="s">
        <v>293</v>
      </c>
    </row>
    <row r="18131" spans="1:8" x14ac:dyDescent="0.35">
      <c r="A18131">
        <v>18130</v>
      </c>
      <c r="B18131">
        <v>29129</v>
      </c>
      <c r="C18131" s="4" t="s">
        <v>15</v>
      </c>
      <c r="D18131">
        <v>130000</v>
      </c>
      <c r="E18131" t="str" cm="1">
        <f t="array" ref="E1813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18131">
        <v>1</v>
      </c>
      <c r="G18131" s="4" t="s">
        <v>299</v>
      </c>
      <c r="H18131" s="4" t="s">
        <v>293</v>
      </c>
    </row>
    <row r="18132" spans="1:8" x14ac:dyDescent="0.35">
      <c r="A18132">
        <v>18131</v>
      </c>
      <c r="B18132">
        <v>29130</v>
      </c>
      <c r="C18132" s="4" t="s">
        <v>15</v>
      </c>
      <c r="D18132">
        <v>70000</v>
      </c>
      <c r="E18132" t="str" cm="1">
        <f t="array" ref="E1813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8132">
        <v>2</v>
      </c>
      <c r="G18132" s="4" t="s">
        <v>298</v>
      </c>
      <c r="H18132" s="4" t="s">
        <v>293</v>
      </c>
    </row>
    <row r="18133" spans="1:8" x14ac:dyDescent="0.35">
      <c r="A18133">
        <v>18132</v>
      </c>
      <c r="B18133">
        <v>29131</v>
      </c>
      <c r="C18133" s="4" t="s">
        <v>294</v>
      </c>
      <c r="D18133">
        <v>40000</v>
      </c>
      <c r="E18133" t="str" cm="1">
        <f t="array" ref="E1813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8133">
        <v>0</v>
      </c>
      <c r="G18133" s="4" t="s">
        <v>292</v>
      </c>
      <c r="H18133" s="4" t="s">
        <v>295</v>
      </c>
    </row>
    <row r="18134" spans="1:8" x14ac:dyDescent="0.35">
      <c r="A18134">
        <v>18133</v>
      </c>
      <c r="B18134">
        <v>29132</v>
      </c>
      <c r="C18134" s="4" t="s">
        <v>294</v>
      </c>
      <c r="D18134">
        <v>40000</v>
      </c>
      <c r="E18134" t="str" cm="1">
        <f t="array" ref="E1813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8134">
        <v>0</v>
      </c>
      <c r="G18134" s="4" t="s">
        <v>292</v>
      </c>
      <c r="H18134" s="4" t="s">
        <v>293</v>
      </c>
    </row>
    <row r="18135" spans="1:8" x14ac:dyDescent="0.35">
      <c r="A18135">
        <v>18134</v>
      </c>
      <c r="B18135">
        <v>29133</v>
      </c>
      <c r="C18135" s="4" t="s">
        <v>294</v>
      </c>
      <c r="D18135">
        <v>60000</v>
      </c>
      <c r="E18135" t="str" cm="1">
        <f t="array" ref="E1813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8135">
        <v>4</v>
      </c>
      <c r="G18135" s="4" t="s">
        <v>292</v>
      </c>
      <c r="H18135" s="4" t="s">
        <v>295</v>
      </c>
    </row>
    <row r="18136" spans="1:8" x14ac:dyDescent="0.35">
      <c r="A18136">
        <v>18135</v>
      </c>
      <c r="B18136">
        <v>29134</v>
      </c>
      <c r="C18136" s="4" t="s">
        <v>15</v>
      </c>
      <c r="D18136">
        <v>60000</v>
      </c>
      <c r="E18136" t="str" cm="1">
        <f t="array" ref="E1813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8136">
        <v>4</v>
      </c>
      <c r="G18136" s="4" t="s">
        <v>292</v>
      </c>
      <c r="H18136" s="4" t="s">
        <v>295</v>
      </c>
    </row>
    <row r="18137" spans="1:8" x14ac:dyDescent="0.35">
      <c r="A18137">
        <v>18136</v>
      </c>
      <c r="B18137">
        <v>29135</v>
      </c>
      <c r="C18137" s="4" t="s">
        <v>15</v>
      </c>
      <c r="D18137">
        <v>60000</v>
      </c>
      <c r="E18137" t="str" cm="1">
        <f t="array" ref="E1813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8137">
        <v>4</v>
      </c>
      <c r="G18137" s="4" t="s">
        <v>292</v>
      </c>
      <c r="H18137" s="4" t="s">
        <v>293</v>
      </c>
    </row>
    <row r="18138" spans="1:8" x14ac:dyDescent="0.35">
      <c r="A18138">
        <v>18137</v>
      </c>
      <c r="B18138">
        <v>29136</v>
      </c>
      <c r="C18138" s="4" t="s">
        <v>15</v>
      </c>
      <c r="D18138">
        <v>60000</v>
      </c>
      <c r="E18138" t="str" cm="1">
        <f t="array" ref="E1813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8138">
        <v>4</v>
      </c>
      <c r="G18138" s="4" t="s">
        <v>292</v>
      </c>
      <c r="H18138" s="4" t="s">
        <v>293</v>
      </c>
    </row>
    <row r="18139" spans="1:8" x14ac:dyDescent="0.35">
      <c r="A18139">
        <v>18138</v>
      </c>
      <c r="B18139">
        <v>29137</v>
      </c>
      <c r="C18139" s="4" t="s">
        <v>15</v>
      </c>
      <c r="D18139">
        <v>70000</v>
      </c>
      <c r="E18139" t="str" cm="1">
        <f t="array" ref="E1813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8139">
        <v>4</v>
      </c>
      <c r="G18139" s="4" t="s">
        <v>292</v>
      </c>
      <c r="H18139" s="4" t="s">
        <v>293</v>
      </c>
    </row>
    <row r="18140" spans="1:8" x14ac:dyDescent="0.35">
      <c r="A18140">
        <v>18139</v>
      </c>
      <c r="B18140">
        <v>29138</v>
      </c>
      <c r="C18140" s="4" t="s">
        <v>15</v>
      </c>
      <c r="D18140">
        <v>70000</v>
      </c>
      <c r="E18140" t="str" cm="1">
        <f t="array" ref="E1814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8140">
        <v>4</v>
      </c>
      <c r="G18140" s="4" t="s">
        <v>292</v>
      </c>
      <c r="H18140" s="4" t="s">
        <v>293</v>
      </c>
    </row>
    <row r="18141" spans="1:8" x14ac:dyDescent="0.35">
      <c r="A18141">
        <v>18140</v>
      </c>
      <c r="B18141">
        <v>29139</v>
      </c>
      <c r="C18141" s="4" t="s">
        <v>294</v>
      </c>
      <c r="D18141">
        <v>60000</v>
      </c>
      <c r="E18141" t="str" cm="1">
        <f t="array" ref="E1814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8141">
        <v>2</v>
      </c>
      <c r="G18141" s="4" t="s">
        <v>299</v>
      </c>
      <c r="H18141" s="4" t="s">
        <v>295</v>
      </c>
    </row>
    <row r="18142" spans="1:8" x14ac:dyDescent="0.35">
      <c r="A18142">
        <v>18141</v>
      </c>
      <c r="B18142">
        <v>29140</v>
      </c>
      <c r="C18142" s="4" t="s">
        <v>294</v>
      </c>
      <c r="D18142">
        <v>60000</v>
      </c>
      <c r="E18142" t="str" cm="1">
        <f t="array" ref="E1814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8142">
        <v>3</v>
      </c>
      <c r="G18142" s="4" t="s">
        <v>299</v>
      </c>
      <c r="H18142" s="4" t="s">
        <v>293</v>
      </c>
    </row>
    <row r="18143" spans="1:8" x14ac:dyDescent="0.35">
      <c r="A18143">
        <v>18142</v>
      </c>
      <c r="B18143">
        <v>29141</v>
      </c>
      <c r="C18143" s="4" t="s">
        <v>294</v>
      </c>
      <c r="D18143">
        <v>60000</v>
      </c>
      <c r="E18143" t="str" cm="1">
        <f t="array" ref="E1814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8143">
        <v>1</v>
      </c>
      <c r="G18143" s="4" t="s">
        <v>292</v>
      </c>
      <c r="H18143" s="4" t="s">
        <v>295</v>
      </c>
    </row>
    <row r="18144" spans="1:8" x14ac:dyDescent="0.35">
      <c r="A18144">
        <v>18143</v>
      </c>
      <c r="B18144">
        <v>29142</v>
      </c>
      <c r="C18144" s="4" t="s">
        <v>15</v>
      </c>
      <c r="D18144">
        <v>60000</v>
      </c>
      <c r="E18144" t="str" cm="1">
        <f t="array" ref="E1814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8144">
        <v>1</v>
      </c>
      <c r="G18144" s="4" t="s">
        <v>292</v>
      </c>
      <c r="H18144" s="4" t="s">
        <v>293</v>
      </c>
    </row>
    <row r="18145" spans="1:8" x14ac:dyDescent="0.35">
      <c r="A18145">
        <v>18144</v>
      </c>
      <c r="B18145">
        <v>29143</v>
      </c>
      <c r="C18145" s="4" t="s">
        <v>294</v>
      </c>
      <c r="D18145">
        <v>60000</v>
      </c>
      <c r="E18145" t="str" cm="1">
        <f t="array" ref="E1814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8145">
        <v>1</v>
      </c>
      <c r="G18145" s="4" t="s">
        <v>292</v>
      </c>
      <c r="H18145" s="4" t="s">
        <v>295</v>
      </c>
    </row>
    <row r="18146" spans="1:8" x14ac:dyDescent="0.35">
      <c r="A18146">
        <v>18145</v>
      </c>
      <c r="B18146">
        <v>29144</v>
      </c>
      <c r="C18146" s="4" t="s">
        <v>15</v>
      </c>
      <c r="D18146">
        <v>60000</v>
      </c>
      <c r="E18146" t="str" cm="1">
        <f t="array" ref="E1814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8146">
        <v>1</v>
      </c>
      <c r="G18146" s="4" t="s">
        <v>296</v>
      </c>
      <c r="H18146" s="4" t="s">
        <v>293</v>
      </c>
    </row>
    <row r="18147" spans="1:8" x14ac:dyDescent="0.35">
      <c r="A18147">
        <v>18146</v>
      </c>
      <c r="B18147">
        <v>29145</v>
      </c>
      <c r="C18147" s="4" t="s">
        <v>15</v>
      </c>
      <c r="D18147">
        <v>60000</v>
      </c>
      <c r="E18147" t="str" cm="1">
        <f t="array" ref="E1814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8147">
        <v>1</v>
      </c>
      <c r="G18147" s="4" t="s">
        <v>296</v>
      </c>
      <c r="H18147" s="4" t="s">
        <v>293</v>
      </c>
    </row>
    <row r="18148" spans="1:8" x14ac:dyDescent="0.35">
      <c r="A18148">
        <v>18147</v>
      </c>
      <c r="B18148">
        <v>29146</v>
      </c>
      <c r="C18148" s="4" t="s">
        <v>15</v>
      </c>
      <c r="D18148">
        <v>60000</v>
      </c>
      <c r="E18148" t="str" cm="1">
        <f t="array" ref="E1814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8148">
        <v>1</v>
      </c>
      <c r="G18148" s="4" t="s">
        <v>296</v>
      </c>
      <c r="H18148" s="4" t="s">
        <v>293</v>
      </c>
    </row>
    <row r="18149" spans="1:8" x14ac:dyDescent="0.35">
      <c r="A18149">
        <v>18148</v>
      </c>
      <c r="B18149">
        <v>29147</v>
      </c>
      <c r="C18149" s="4" t="s">
        <v>294</v>
      </c>
      <c r="D18149">
        <v>40000</v>
      </c>
      <c r="E18149" t="str" cm="1">
        <f t="array" ref="E1814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8149">
        <v>4</v>
      </c>
      <c r="G18149" s="4" t="s">
        <v>297</v>
      </c>
      <c r="H18149" s="4" t="s">
        <v>295</v>
      </c>
    </row>
    <row r="18150" spans="1:8" x14ac:dyDescent="0.35">
      <c r="A18150">
        <v>18149</v>
      </c>
      <c r="B18150">
        <v>29148</v>
      </c>
      <c r="C18150" s="4" t="s">
        <v>294</v>
      </c>
      <c r="D18150">
        <v>40000</v>
      </c>
      <c r="E18150" t="str" cm="1">
        <f t="array" ref="E1815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8150">
        <v>4</v>
      </c>
      <c r="G18150" s="4" t="s">
        <v>297</v>
      </c>
      <c r="H18150" s="4" t="s">
        <v>293</v>
      </c>
    </row>
    <row r="18151" spans="1:8" x14ac:dyDescent="0.35">
      <c r="A18151">
        <v>18150</v>
      </c>
      <c r="B18151">
        <v>29149</v>
      </c>
      <c r="C18151" s="4" t="s">
        <v>15</v>
      </c>
      <c r="D18151">
        <v>60000</v>
      </c>
      <c r="E18151" t="str" cm="1">
        <f t="array" ref="E1815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8151">
        <v>1</v>
      </c>
      <c r="G18151" s="4" t="s">
        <v>296</v>
      </c>
      <c r="H18151" s="4" t="s">
        <v>293</v>
      </c>
    </row>
    <row r="18152" spans="1:8" x14ac:dyDescent="0.35">
      <c r="A18152">
        <v>18151</v>
      </c>
      <c r="B18152">
        <v>29150</v>
      </c>
      <c r="C18152" s="4" t="s">
        <v>15</v>
      </c>
      <c r="D18152">
        <v>60000</v>
      </c>
      <c r="E18152" t="str" cm="1">
        <f t="array" ref="E1815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8152">
        <v>1</v>
      </c>
      <c r="G18152" s="4" t="s">
        <v>296</v>
      </c>
      <c r="H18152" s="4" t="s">
        <v>293</v>
      </c>
    </row>
    <row r="18153" spans="1:8" x14ac:dyDescent="0.35">
      <c r="A18153">
        <v>18152</v>
      </c>
      <c r="B18153">
        <v>29151</v>
      </c>
      <c r="C18153" s="4" t="s">
        <v>15</v>
      </c>
      <c r="D18153">
        <v>60000</v>
      </c>
      <c r="E18153" t="str" cm="1">
        <f t="array" ref="E1815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8153">
        <v>1</v>
      </c>
      <c r="G18153" s="4" t="s">
        <v>296</v>
      </c>
      <c r="H18153" s="4" t="s">
        <v>293</v>
      </c>
    </row>
    <row r="18154" spans="1:8" x14ac:dyDescent="0.35">
      <c r="A18154">
        <v>18153</v>
      </c>
      <c r="B18154">
        <v>29152</v>
      </c>
      <c r="C18154" s="4" t="s">
        <v>15</v>
      </c>
      <c r="D18154">
        <v>60000</v>
      </c>
      <c r="E18154" t="str" cm="1">
        <f t="array" ref="E1815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8154">
        <v>1</v>
      </c>
      <c r="G18154" s="4" t="s">
        <v>296</v>
      </c>
      <c r="H18154" s="4" t="s">
        <v>295</v>
      </c>
    </row>
    <row r="18155" spans="1:8" x14ac:dyDescent="0.35">
      <c r="A18155">
        <v>18154</v>
      </c>
      <c r="B18155">
        <v>29153</v>
      </c>
      <c r="C18155" s="4" t="s">
        <v>294</v>
      </c>
      <c r="D18155">
        <v>40000</v>
      </c>
      <c r="E18155" t="str" cm="1">
        <f t="array" ref="E1815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8155">
        <v>0</v>
      </c>
      <c r="G18155" s="4" t="s">
        <v>292</v>
      </c>
      <c r="H18155" s="4" t="s">
        <v>295</v>
      </c>
    </row>
    <row r="18156" spans="1:8" x14ac:dyDescent="0.35">
      <c r="A18156">
        <v>18155</v>
      </c>
      <c r="B18156">
        <v>29154</v>
      </c>
      <c r="C18156" s="4" t="s">
        <v>294</v>
      </c>
      <c r="D18156">
        <v>60000</v>
      </c>
      <c r="E18156" t="str" cm="1">
        <f t="array" ref="E1815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8156">
        <v>0</v>
      </c>
      <c r="G18156" s="4" t="s">
        <v>296</v>
      </c>
      <c r="H18156" s="4" t="s">
        <v>295</v>
      </c>
    </row>
    <row r="18157" spans="1:8" x14ac:dyDescent="0.35">
      <c r="A18157">
        <v>18156</v>
      </c>
      <c r="B18157">
        <v>29155</v>
      </c>
      <c r="C18157" s="4" t="s">
        <v>294</v>
      </c>
      <c r="D18157">
        <v>60000</v>
      </c>
      <c r="E18157" t="str" cm="1">
        <f t="array" ref="E1815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8157">
        <v>0</v>
      </c>
      <c r="G18157" s="4" t="s">
        <v>296</v>
      </c>
      <c r="H18157" s="4" t="s">
        <v>295</v>
      </c>
    </row>
    <row r="18158" spans="1:8" x14ac:dyDescent="0.35">
      <c r="A18158">
        <v>18157</v>
      </c>
      <c r="B18158">
        <v>29156</v>
      </c>
      <c r="C18158" s="4" t="s">
        <v>294</v>
      </c>
      <c r="D18158">
        <v>60000</v>
      </c>
      <c r="E18158" t="str" cm="1">
        <f t="array" ref="E1815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8158">
        <v>0</v>
      </c>
      <c r="G18158" s="4" t="s">
        <v>299</v>
      </c>
      <c r="H18158" s="4" t="s">
        <v>295</v>
      </c>
    </row>
    <row r="18159" spans="1:8" x14ac:dyDescent="0.35">
      <c r="A18159">
        <v>18158</v>
      </c>
      <c r="B18159">
        <v>29157</v>
      </c>
      <c r="C18159" s="4" t="s">
        <v>294</v>
      </c>
      <c r="D18159">
        <v>60000</v>
      </c>
      <c r="E18159" t="str" cm="1">
        <f t="array" ref="E1815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8159">
        <v>0</v>
      </c>
      <c r="G18159" s="4" t="s">
        <v>299</v>
      </c>
      <c r="H18159" s="4" t="s">
        <v>295</v>
      </c>
    </row>
    <row r="18160" spans="1:8" x14ac:dyDescent="0.35">
      <c r="A18160">
        <v>18159</v>
      </c>
      <c r="B18160">
        <v>29158</v>
      </c>
      <c r="C18160" s="4" t="s">
        <v>15</v>
      </c>
      <c r="D18160">
        <v>60000</v>
      </c>
      <c r="E18160" t="str" cm="1">
        <f t="array" ref="E1816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8160">
        <v>1</v>
      </c>
      <c r="G18160" s="4" t="s">
        <v>296</v>
      </c>
      <c r="H18160" s="4" t="s">
        <v>293</v>
      </c>
    </row>
    <row r="18161" spans="1:8" x14ac:dyDescent="0.35">
      <c r="A18161">
        <v>18160</v>
      </c>
      <c r="B18161">
        <v>29159</v>
      </c>
      <c r="C18161" s="4" t="s">
        <v>15</v>
      </c>
      <c r="D18161">
        <v>60000</v>
      </c>
      <c r="E18161" t="str" cm="1">
        <f t="array" ref="E1816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8161">
        <v>1</v>
      </c>
      <c r="G18161" s="4" t="s">
        <v>296</v>
      </c>
      <c r="H18161" s="4" t="s">
        <v>293</v>
      </c>
    </row>
    <row r="18162" spans="1:8" x14ac:dyDescent="0.35">
      <c r="A18162">
        <v>18161</v>
      </c>
      <c r="B18162">
        <v>29160</v>
      </c>
      <c r="C18162" s="4" t="s">
        <v>294</v>
      </c>
      <c r="D18162">
        <v>60000</v>
      </c>
      <c r="E18162" t="str" cm="1">
        <f t="array" ref="E1816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8162">
        <v>5</v>
      </c>
      <c r="G18162" s="4" t="s">
        <v>292</v>
      </c>
      <c r="H18162" s="4" t="s">
        <v>293</v>
      </c>
    </row>
    <row r="18163" spans="1:8" x14ac:dyDescent="0.35">
      <c r="A18163">
        <v>18162</v>
      </c>
      <c r="B18163">
        <v>29161</v>
      </c>
      <c r="C18163" s="4" t="s">
        <v>294</v>
      </c>
      <c r="D18163">
        <v>60000</v>
      </c>
      <c r="E18163" t="str" cm="1">
        <f t="array" ref="E1816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8163">
        <v>5</v>
      </c>
      <c r="G18163" s="4" t="s">
        <v>292</v>
      </c>
      <c r="H18163" s="4" t="s">
        <v>295</v>
      </c>
    </row>
    <row r="18164" spans="1:8" x14ac:dyDescent="0.35">
      <c r="A18164">
        <v>18163</v>
      </c>
      <c r="B18164">
        <v>29162</v>
      </c>
      <c r="C18164" s="4" t="s">
        <v>15</v>
      </c>
      <c r="D18164">
        <v>60000</v>
      </c>
      <c r="E18164" t="str" cm="1">
        <f t="array" ref="E1816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8164">
        <v>4</v>
      </c>
      <c r="G18164" s="4" t="s">
        <v>292</v>
      </c>
      <c r="H18164" s="4" t="s">
        <v>293</v>
      </c>
    </row>
    <row r="18165" spans="1:8" x14ac:dyDescent="0.35">
      <c r="A18165">
        <v>18164</v>
      </c>
      <c r="B18165">
        <v>29163</v>
      </c>
      <c r="C18165" s="4" t="s">
        <v>294</v>
      </c>
      <c r="D18165">
        <v>60000</v>
      </c>
      <c r="E18165" t="str" cm="1">
        <f t="array" ref="E1816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8165">
        <v>4</v>
      </c>
      <c r="G18165" s="4" t="s">
        <v>292</v>
      </c>
      <c r="H18165" s="4" t="s">
        <v>295</v>
      </c>
    </row>
    <row r="18166" spans="1:8" x14ac:dyDescent="0.35">
      <c r="A18166">
        <v>18165</v>
      </c>
      <c r="B18166">
        <v>29164</v>
      </c>
      <c r="C18166" s="4" t="s">
        <v>15</v>
      </c>
      <c r="D18166">
        <v>60000</v>
      </c>
      <c r="E18166" t="str" cm="1">
        <f t="array" ref="E1816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8166">
        <v>4</v>
      </c>
      <c r="G18166" s="4" t="s">
        <v>292</v>
      </c>
      <c r="H18166" s="4" t="s">
        <v>293</v>
      </c>
    </row>
    <row r="18167" spans="1:8" x14ac:dyDescent="0.35">
      <c r="A18167">
        <v>18166</v>
      </c>
      <c r="B18167">
        <v>29165</v>
      </c>
      <c r="C18167" s="4" t="s">
        <v>294</v>
      </c>
      <c r="D18167">
        <v>70000</v>
      </c>
      <c r="E18167" t="str" cm="1">
        <f t="array" ref="E1816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8167">
        <v>2</v>
      </c>
      <c r="G18167" s="4" t="s">
        <v>299</v>
      </c>
      <c r="H18167" s="4" t="s">
        <v>295</v>
      </c>
    </row>
    <row r="18168" spans="1:8" x14ac:dyDescent="0.35">
      <c r="A18168">
        <v>18167</v>
      </c>
      <c r="B18168">
        <v>29166</v>
      </c>
      <c r="C18168" s="4" t="s">
        <v>294</v>
      </c>
      <c r="D18168">
        <v>80000</v>
      </c>
      <c r="E18168" t="str" cm="1">
        <f t="array" ref="E1816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8168">
        <v>2</v>
      </c>
      <c r="G18168" s="4" t="s">
        <v>299</v>
      </c>
      <c r="H18168" s="4" t="s">
        <v>295</v>
      </c>
    </row>
    <row r="18169" spans="1:8" x14ac:dyDescent="0.35">
      <c r="A18169">
        <v>18168</v>
      </c>
      <c r="B18169">
        <v>29167</v>
      </c>
      <c r="C18169" s="4" t="s">
        <v>294</v>
      </c>
      <c r="D18169">
        <v>80000</v>
      </c>
      <c r="E18169" t="str" cm="1">
        <f t="array" ref="E1816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8169">
        <v>2</v>
      </c>
      <c r="G18169" s="4" t="s">
        <v>299</v>
      </c>
      <c r="H18169" s="4" t="s">
        <v>295</v>
      </c>
    </row>
    <row r="18170" spans="1:8" x14ac:dyDescent="0.35">
      <c r="A18170">
        <v>18169</v>
      </c>
      <c r="B18170">
        <v>29168</v>
      </c>
      <c r="C18170" s="4" t="s">
        <v>294</v>
      </c>
      <c r="D18170">
        <v>80000</v>
      </c>
      <c r="E18170" t="str" cm="1">
        <f t="array" ref="E1817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8170">
        <v>4</v>
      </c>
      <c r="G18170" s="4" t="s">
        <v>299</v>
      </c>
      <c r="H18170" s="4" t="s">
        <v>295</v>
      </c>
    </row>
    <row r="18171" spans="1:8" x14ac:dyDescent="0.35">
      <c r="A18171">
        <v>18170</v>
      </c>
      <c r="B18171">
        <v>29169</v>
      </c>
      <c r="C18171" s="4" t="s">
        <v>294</v>
      </c>
      <c r="D18171">
        <v>60000</v>
      </c>
      <c r="E18171" t="str" cm="1">
        <f t="array" ref="E1817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8171">
        <v>1</v>
      </c>
      <c r="G18171" s="4" t="s">
        <v>292</v>
      </c>
      <c r="H18171" s="4" t="s">
        <v>295</v>
      </c>
    </row>
    <row r="18172" spans="1:8" x14ac:dyDescent="0.35">
      <c r="A18172">
        <v>18171</v>
      </c>
      <c r="B18172">
        <v>29170</v>
      </c>
      <c r="C18172" s="4" t="s">
        <v>294</v>
      </c>
      <c r="D18172">
        <v>60000</v>
      </c>
      <c r="E18172" t="str" cm="1">
        <f t="array" ref="E1817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8172">
        <v>1</v>
      </c>
      <c r="G18172" s="4" t="s">
        <v>292</v>
      </c>
      <c r="H18172" s="4" t="s">
        <v>295</v>
      </c>
    </row>
    <row r="18173" spans="1:8" x14ac:dyDescent="0.35">
      <c r="A18173">
        <v>18172</v>
      </c>
      <c r="B18173">
        <v>29171</v>
      </c>
      <c r="C18173" s="4" t="s">
        <v>15</v>
      </c>
      <c r="D18173">
        <v>70000</v>
      </c>
      <c r="E18173" t="str" cm="1">
        <f t="array" ref="E1817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8173">
        <v>5</v>
      </c>
      <c r="G18173" s="4" t="s">
        <v>299</v>
      </c>
      <c r="H18173" s="4" t="s">
        <v>293</v>
      </c>
    </row>
    <row r="18174" spans="1:8" x14ac:dyDescent="0.35">
      <c r="A18174">
        <v>18173</v>
      </c>
      <c r="B18174">
        <v>29172</v>
      </c>
      <c r="C18174" s="4" t="s">
        <v>294</v>
      </c>
      <c r="D18174">
        <v>70000</v>
      </c>
      <c r="E18174" t="str" cm="1">
        <f t="array" ref="E1817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8174">
        <v>5</v>
      </c>
      <c r="G18174" s="4" t="s">
        <v>292</v>
      </c>
      <c r="H18174" s="4" t="s">
        <v>293</v>
      </c>
    </row>
    <row r="18175" spans="1:8" x14ac:dyDescent="0.35">
      <c r="A18175">
        <v>18174</v>
      </c>
      <c r="B18175">
        <v>29173</v>
      </c>
      <c r="C18175" s="4" t="s">
        <v>294</v>
      </c>
      <c r="D18175">
        <v>70000</v>
      </c>
      <c r="E18175" t="str" cm="1">
        <f t="array" ref="E1817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8175">
        <v>5</v>
      </c>
      <c r="G18175" s="4" t="s">
        <v>292</v>
      </c>
      <c r="H18175" s="4" t="s">
        <v>295</v>
      </c>
    </row>
    <row r="18176" spans="1:8" x14ac:dyDescent="0.35">
      <c r="A18176">
        <v>18175</v>
      </c>
      <c r="B18176">
        <v>29174</v>
      </c>
      <c r="C18176" s="4" t="s">
        <v>294</v>
      </c>
      <c r="D18176">
        <v>80000</v>
      </c>
      <c r="E18176" t="str" cm="1">
        <f t="array" ref="E1817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8176">
        <v>5</v>
      </c>
      <c r="G18176" s="4" t="s">
        <v>299</v>
      </c>
      <c r="H18176" s="4" t="s">
        <v>295</v>
      </c>
    </row>
    <row r="18177" spans="1:8" x14ac:dyDescent="0.35">
      <c r="A18177">
        <v>18176</v>
      </c>
      <c r="B18177">
        <v>29175</v>
      </c>
      <c r="C18177" s="4" t="s">
        <v>15</v>
      </c>
      <c r="D18177">
        <v>80000</v>
      </c>
      <c r="E18177" t="str" cm="1">
        <f t="array" ref="E1817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8177">
        <v>5</v>
      </c>
      <c r="G18177" s="4" t="s">
        <v>299</v>
      </c>
      <c r="H18177" s="4" t="s">
        <v>293</v>
      </c>
    </row>
    <row r="18178" spans="1:8" x14ac:dyDescent="0.35">
      <c r="A18178">
        <v>18177</v>
      </c>
      <c r="B18178">
        <v>29176</v>
      </c>
      <c r="C18178" s="4" t="s">
        <v>15</v>
      </c>
      <c r="D18178">
        <v>80000</v>
      </c>
      <c r="E18178" t="str" cm="1">
        <f t="array" ref="E1817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8178">
        <v>5</v>
      </c>
      <c r="G18178" s="4" t="s">
        <v>299</v>
      </c>
      <c r="H18178" s="4" t="s">
        <v>293</v>
      </c>
    </row>
    <row r="18179" spans="1:8" x14ac:dyDescent="0.35">
      <c r="A18179">
        <v>18178</v>
      </c>
      <c r="B18179">
        <v>29177</v>
      </c>
      <c r="C18179" s="4" t="s">
        <v>15</v>
      </c>
      <c r="D18179">
        <v>70000</v>
      </c>
      <c r="E18179" t="str" cm="1">
        <f t="array" ref="E1817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8179">
        <v>3</v>
      </c>
      <c r="G18179" s="4" t="s">
        <v>299</v>
      </c>
      <c r="H18179" s="4" t="s">
        <v>293</v>
      </c>
    </row>
    <row r="18180" spans="1:8" x14ac:dyDescent="0.35">
      <c r="A18180">
        <v>18179</v>
      </c>
      <c r="B18180">
        <v>29178</v>
      </c>
      <c r="C18180" s="4" t="s">
        <v>15</v>
      </c>
      <c r="D18180">
        <v>80000</v>
      </c>
      <c r="E18180" t="str" cm="1">
        <f t="array" ref="E1818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8180">
        <v>4</v>
      </c>
      <c r="G18180" s="4" t="s">
        <v>299</v>
      </c>
      <c r="H18180" s="4" t="s">
        <v>293</v>
      </c>
    </row>
    <row r="18181" spans="1:8" x14ac:dyDescent="0.35">
      <c r="A18181">
        <v>18180</v>
      </c>
      <c r="B18181">
        <v>29179</v>
      </c>
      <c r="C18181" s="4" t="s">
        <v>15</v>
      </c>
      <c r="D18181">
        <v>90000</v>
      </c>
      <c r="E18181" t="str" cm="1">
        <f t="array" ref="E1818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8181">
        <v>1</v>
      </c>
      <c r="G18181" s="4" t="s">
        <v>299</v>
      </c>
      <c r="H18181" s="4" t="s">
        <v>293</v>
      </c>
    </row>
    <row r="18182" spans="1:8" x14ac:dyDescent="0.35">
      <c r="A18182">
        <v>18181</v>
      </c>
      <c r="B18182">
        <v>29180</v>
      </c>
      <c r="C18182" s="4" t="s">
        <v>15</v>
      </c>
      <c r="D18182">
        <v>100000</v>
      </c>
      <c r="E18182" t="str" cm="1">
        <f t="array" ref="E1818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8182">
        <v>1</v>
      </c>
      <c r="G18182" s="4" t="s">
        <v>299</v>
      </c>
      <c r="H18182" s="4" t="s">
        <v>293</v>
      </c>
    </row>
    <row r="18183" spans="1:8" x14ac:dyDescent="0.35">
      <c r="A18183">
        <v>18182</v>
      </c>
      <c r="B18183">
        <v>29181</v>
      </c>
      <c r="C18183" s="4" t="s">
        <v>294</v>
      </c>
      <c r="D18183">
        <v>60000</v>
      </c>
      <c r="E18183" t="str" cm="1">
        <f t="array" ref="E1818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8183">
        <v>2</v>
      </c>
      <c r="G18183" s="4" t="s">
        <v>292</v>
      </c>
      <c r="H18183" s="4" t="s">
        <v>295</v>
      </c>
    </row>
    <row r="18184" spans="1:8" x14ac:dyDescent="0.35">
      <c r="A18184">
        <v>18183</v>
      </c>
      <c r="B18184">
        <v>29182</v>
      </c>
      <c r="C18184" s="4" t="s">
        <v>15</v>
      </c>
      <c r="D18184">
        <v>60000</v>
      </c>
      <c r="E18184" t="str" cm="1">
        <f t="array" ref="E1818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8184">
        <v>2</v>
      </c>
      <c r="G18184" s="4" t="s">
        <v>292</v>
      </c>
      <c r="H18184" s="4" t="s">
        <v>293</v>
      </c>
    </row>
    <row r="18185" spans="1:8" x14ac:dyDescent="0.35">
      <c r="A18185">
        <v>18184</v>
      </c>
      <c r="B18185">
        <v>29183</v>
      </c>
      <c r="C18185" s="4" t="s">
        <v>15</v>
      </c>
      <c r="D18185">
        <v>80000</v>
      </c>
      <c r="E18185" t="str" cm="1">
        <f t="array" ref="E1818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8185">
        <v>4</v>
      </c>
      <c r="G18185" s="4" t="s">
        <v>299</v>
      </c>
      <c r="H18185" s="4" t="s">
        <v>293</v>
      </c>
    </row>
    <row r="18186" spans="1:8" x14ac:dyDescent="0.35">
      <c r="A18186">
        <v>18185</v>
      </c>
      <c r="B18186">
        <v>29184</v>
      </c>
      <c r="C18186" s="4" t="s">
        <v>15</v>
      </c>
      <c r="D18186">
        <v>80000</v>
      </c>
      <c r="E18186" t="str" cm="1">
        <f t="array" ref="E1818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8186">
        <v>4</v>
      </c>
      <c r="G18186" s="4" t="s">
        <v>299</v>
      </c>
      <c r="H18186" s="4" t="s">
        <v>293</v>
      </c>
    </row>
    <row r="18187" spans="1:8" x14ac:dyDescent="0.35">
      <c r="A18187">
        <v>18186</v>
      </c>
      <c r="B18187">
        <v>29185</v>
      </c>
      <c r="C18187" s="4" t="s">
        <v>15</v>
      </c>
      <c r="D18187">
        <v>60000</v>
      </c>
      <c r="E18187" t="str" cm="1">
        <f t="array" ref="E1818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8187">
        <v>2</v>
      </c>
      <c r="G18187" s="4" t="s">
        <v>292</v>
      </c>
      <c r="H18187" s="4" t="s">
        <v>293</v>
      </c>
    </row>
    <row r="18188" spans="1:8" x14ac:dyDescent="0.35">
      <c r="A18188">
        <v>18187</v>
      </c>
      <c r="B18188">
        <v>29186</v>
      </c>
      <c r="C18188" s="4" t="s">
        <v>294</v>
      </c>
      <c r="D18188">
        <v>60000</v>
      </c>
      <c r="E18188" t="str" cm="1">
        <f t="array" ref="E1818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8188">
        <v>2</v>
      </c>
      <c r="G18188" s="4" t="s">
        <v>292</v>
      </c>
      <c r="H18188" s="4" t="s">
        <v>295</v>
      </c>
    </row>
    <row r="18189" spans="1:8" x14ac:dyDescent="0.35">
      <c r="A18189">
        <v>18188</v>
      </c>
      <c r="B18189">
        <v>29187</v>
      </c>
      <c r="C18189" s="4" t="s">
        <v>15</v>
      </c>
      <c r="D18189">
        <v>60000</v>
      </c>
      <c r="E18189" t="str" cm="1">
        <f t="array" ref="E1818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8189">
        <v>2</v>
      </c>
      <c r="G18189" s="4" t="s">
        <v>292</v>
      </c>
      <c r="H18189" s="4" t="s">
        <v>293</v>
      </c>
    </row>
    <row r="18190" spans="1:8" x14ac:dyDescent="0.35">
      <c r="A18190">
        <v>18189</v>
      </c>
      <c r="B18190">
        <v>29188</v>
      </c>
      <c r="C18190" s="4" t="s">
        <v>294</v>
      </c>
      <c r="D18190">
        <v>70000</v>
      </c>
      <c r="E18190" t="str" cm="1">
        <f t="array" ref="E1819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8190">
        <v>5</v>
      </c>
      <c r="G18190" s="4" t="s">
        <v>292</v>
      </c>
      <c r="H18190" s="4" t="s">
        <v>293</v>
      </c>
    </row>
    <row r="18191" spans="1:8" x14ac:dyDescent="0.35">
      <c r="A18191">
        <v>18190</v>
      </c>
      <c r="B18191">
        <v>29189</v>
      </c>
      <c r="C18191" s="4" t="s">
        <v>294</v>
      </c>
      <c r="D18191">
        <v>70000</v>
      </c>
      <c r="E18191" t="str" cm="1">
        <f t="array" ref="E1819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8191">
        <v>5</v>
      </c>
      <c r="G18191" s="4" t="s">
        <v>292</v>
      </c>
      <c r="H18191" s="4" t="s">
        <v>295</v>
      </c>
    </row>
    <row r="18192" spans="1:8" x14ac:dyDescent="0.35">
      <c r="A18192">
        <v>18191</v>
      </c>
      <c r="B18192">
        <v>29190</v>
      </c>
      <c r="C18192" s="4" t="s">
        <v>294</v>
      </c>
      <c r="D18192">
        <v>120000</v>
      </c>
      <c r="E18192" t="str" cm="1">
        <f t="array" ref="E1819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8192">
        <v>1</v>
      </c>
      <c r="G18192" s="4" t="s">
        <v>299</v>
      </c>
      <c r="H18192" s="4" t="s">
        <v>295</v>
      </c>
    </row>
    <row r="18193" spans="1:8" x14ac:dyDescent="0.35">
      <c r="A18193">
        <v>18192</v>
      </c>
      <c r="B18193">
        <v>29191</v>
      </c>
      <c r="C18193" s="4" t="s">
        <v>294</v>
      </c>
      <c r="D18193">
        <v>130000</v>
      </c>
      <c r="E18193" t="str" cm="1">
        <f t="array" ref="E1819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18193">
        <v>1</v>
      </c>
      <c r="G18193" s="4" t="s">
        <v>299</v>
      </c>
      <c r="H18193" s="4" t="s">
        <v>295</v>
      </c>
    </row>
    <row r="18194" spans="1:8" x14ac:dyDescent="0.35">
      <c r="A18194">
        <v>18193</v>
      </c>
      <c r="B18194">
        <v>29192</v>
      </c>
      <c r="C18194" s="4" t="s">
        <v>15</v>
      </c>
      <c r="D18194">
        <v>70000</v>
      </c>
      <c r="E18194" t="str" cm="1">
        <f t="array" ref="E1819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8194">
        <v>5</v>
      </c>
      <c r="G18194" s="4" t="s">
        <v>292</v>
      </c>
      <c r="H18194" s="4" t="s">
        <v>293</v>
      </c>
    </row>
    <row r="18195" spans="1:8" x14ac:dyDescent="0.35">
      <c r="A18195">
        <v>18194</v>
      </c>
      <c r="B18195">
        <v>29193</v>
      </c>
      <c r="C18195" s="4" t="s">
        <v>294</v>
      </c>
      <c r="D18195">
        <v>80000</v>
      </c>
      <c r="E18195" t="str" cm="1">
        <f t="array" ref="E1819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8195">
        <v>5</v>
      </c>
      <c r="G18195" s="4" t="s">
        <v>299</v>
      </c>
      <c r="H18195" s="4" t="s">
        <v>293</v>
      </c>
    </row>
    <row r="18196" spans="1:8" x14ac:dyDescent="0.35">
      <c r="A18196">
        <v>18195</v>
      </c>
      <c r="B18196">
        <v>29194</v>
      </c>
      <c r="C18196" s="4" t="s">
        <v>15</v>
      </c>
      <c r="D18196">
        <v>90000</v>
      </c>
      <c r="E18196" t="str" cm="1">
        <f t="array" ref="E1819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8196">
        <v>0</v>
      </c>
      <c r="G18196" s="4" t="s">
        <v>292</v>
      </c>
      <c r="H18196" s="4" t="s">
        <v>293</v>
      </c>
    </row>
    <row r="18197" spans="1:8" x14ac:dyDescent="0.35">
      <c r="A18197">
        <v>18196</v>
      </c>
      <c r="B18197">
        <v>29195</v>
      </c>
      <c r="C18197" s="4" t="s">
        <v>15</v>
      </c>
      <c r="D18197">
        <v>90000</v>
      </c>
      <c r="E18197" t="str" cm="1">
        <f t="array" ref="E1819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8197">
        <v>0</v>
      </c>
      <c r="G18197" s="4" t="s">
        <v>292</v>
      </c>
      <c r="H18197" s="4" t="s">
        <v>295</v>
      </c>
    </row>
    <row r="18198" spans="1:8" x14ac:dyDescent="0.35">
      <c r="A18198">
        <v>18197</v>
      </c>
      <c r="B18198">
        <v>29196</v>
      </c>
      <c r="C18198" s="4" t="s">
        <v>15</v>
      </c>
      <c r="D18198">
        <v>90000</v>
      </c>
      <c r="E18198" t="str" cm="1">
        <f t="array" ref="E1819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8198">
        <v>2</v>
      </c>
      <c r="G18198" s="4" t="s">
        <v>292</v>
      </c>
      <c r="H18198" s="4" t="s">
        <v>293</v>
      </c>
    </row>
    <row r="18199" spans="1:8" x14ac:dyDescent="0.35">
      <c r="A18199">
        <v>18198</v>
      </c>
      <c r="B18199">
        <v>29197</v>
      </c>
      <c r="C18199" s="4" t="s">
        <v>294</v>
      </c>
      <c r="D18199">
        <v>60000</v>
      </c>
      <c r="E18199" t="str" cm="1">
        <f t="array" ref="E1819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8199">
        <v>3</v>
      </c>
      <c r="G18199" s="4" t="s">
        <v>298</v>
      </c>
      <c r="H18199" s="4" t="s">
        <v>295</v>
      </c>
    </row>
    <row r="18200" spans="1:8" x14ac:dyDescent="0.35">
      <c r="A18200">
        <v>18199</v>
      </c>
      <c r="B18200">
        <v>29198</v>
      </c>
      <c r="C18200" s="4" t="s">
        <v>15</v>
      </c>
      <c r="D18200">
        <v>60000</v>
      </c>
      <c r="E18200" t="str" cm="1">
        <f t="array" ref="E1820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8200">
        <v>3</v>
      </c>
      <c r="G18200" s="4" t="s">
        <v>298</v>
      </c>
      <c r="H18200" s="4" t="s">
        <v>293</v>
      </c>
    </row>
    <row r="18201" spans="1:8" x14ac:dyDescent="0.35">
      <c r="A18201">
        <v>18200</v>
      </c>
      <c r="B18201">
        <v>29199</v>
      </c>
      <c r="C18201" s="4" t="s">
        <v>294</v>
      </c>
      <c r="D18201">
        <v>60000</v>
      </c>
      <c r="E18201" t="str" cm="1">
        <f t="array" ref="E1820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8201">
        <v>3</v>
      </c>
      <c r="G18201" s="4" t="s">
        <v>298</v>
      </c>
      <c r="H18201" s="4" t="s">
        <v>295</v>
      </c>
    </row>
    <row r="18202" spans="1:8" x14ac:dyDescent="0.35">
      <c r="A18202">
        <v>18201</v>
      </c>
      <c r="B18202">
        <v>29200</v>
      </c>
      <c r="C18202" s="4" t="s">
        <v>15</v>
      </c>
      <c r="D18202">
        <v>60000</v>
      </c>
      <c r="E18202" t="str" cm="1">
        <f t="array" ref="E1820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8202">
        <v>2</v>
      </c>
      <c r="G18202" s="4" t="s">
        <v>297</v>
      </c>
      <c r="H18202" s="4" t="s">
        <v>293</v>
      </c>
    </row>
    <row r="18203" spans="1:8" x14ac:dyDescent="0.35">
      <c r="A18203">
        <v>18202</v>
      </c>
      <c r="B18203">
        <v>29201</v>
      </c>
      <c r="C18203" s="4" t="s">
        <v>294</v>
      </c>
      <c r="D18203">
        <v>70000</v>
      </c>
      <c r="E18203" t="str" cm="1">
        <f t="array" ref="E1820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8203">
        <v>3</v>
      </c>
      <c r="G18203" s="4" t="s">
        <v>296</v>
      </c>
      <c r="H18203" s="4" t="s">
        <v>295</v>
      </c>
    </row>
    <row r="18204" spans="1:8" x14ac:dyDescent="0.35">
      <c r="A18204">
        <v>18203</v>
      </c>
      <c r="B18204">
        <v>29202</v>
      </c>
      <c r="C18204" s="4" t="s">
        <v>15</v>
      </c>
      <c r="D18204">
        <v>70000</v>
      </c>
      <c r="E18204" t="str" cm="1">
        <f t="array" ref="E1820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8204">
        <v>3</v>
      </c>
      <c r="G18204" s="4" t="s">
        <v>296</v>
      </c>
      <c r="H18204" s="4" t="s">
        <v>293</v>
      </c>
    </row>
    <row r="18205" spans="1:8" x14ac:dyDescent="0.35">
      <c r="A18205">
        <v>18204</v>
      </c>
      <c r="B18205">
        <v>29203</v>
      </c>
      <c r="C18205" s="4" t="s">
        <v>15</v>
      </c>
      <c r="D18205">
        <v>70000</v>
      </c>
      <c r="E18205" t="str" cm="1">
        <f t="array" ref="E1820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8205">
        <v>3</v>
      </c>
      <c r="G18205" s="4" t="s">
        <v>296</v>
      </c>
      <c r="H18205" s="4" t="s">
        <v>293</v>
      </c>
    </row>
    <row r="18206" spans="1:8" x14ac:dyDescent="0.35">
      <c r="A18206">
        <v>18205</v>
      </c>
      <c r="B18206">
        <v>29204</v>
      </c>
      <c r="C18206" s="4" t="s">
        <v>294</v>
      </c>
      <c r="D18206">
        <v>90000</v>
      </c>
      <c r="E18206" t="str" cm="1">
        <f t="array" ref="E1820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8206">
        <v>2</v>
      </c>
      <c r="G18206" s="4" t="s">
        <v>296</v>
      </c>
      <c r="H18206" s="4" t="s">
        <v>295</v>
      </c>
    </row>
    <row r="18207" spans="1:8" x14ac:dyDescent="0.35">
      <c r="A18207">
        <v>18206</v>
      </c>
      <c r="B18207">
        <v>29205</v>
      </c>
      <c r="C18207" s="4" t="s">
        <v>15</v>
      </c>
      <c r="D18207">
        <v>80000</v>
      </c>
      <c r="E18207" t="str" cm="1">
        <f t="array" ref="E1820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8207">
        <v>2</v>
      </c>
      <c r="G18207" s="4" t="s">
        <v>298</v>
      </c>
      <c r="H18207" s="4" t="s">
        <v>293</v>
      </c>
    </row>
    <row r="18208" spans="1:8" x14ac:dyDescent="0.35">
      <c r="A18208">
        <v>18207</v>
      </c>
      <c r="B18208">
        <v>29206</v>
      </c>
      <c r="C18208" s="4" t="s">
        <v>15</v>
      </c>
      <c r="D18208">
        <v>80000</v>
      </c>
      <c r="E18208" t="str" cm="1">
        <f t="array" ref="E1820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8208">
        <v>2</v>
      </c>
      <c r="G18208" s="4" t="s">
        <v>298</v>
      </c>
      <c r="H18208" s="4" t="s">
        <v>293</v>
      </c>
    </row>
    <row r="18209" spans="1:8" x14ac:dyDescent="0.35">
      <c r="A18209">
        <v>18208</v>
      </c>
      <c r="B18209">
        <v>29207</v>
      </c>
      <c r="C18209" s="4" t="s">
        <v>15</v>
      </c>
      <c r="D18209">
        <v>60000</v>
      </c>
      <c r="E18209" t="str" cm="1">
        <f t="array" ref="E1820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8209">
        <v>2</v>
      </c>
      <c r="G18209" s="4" t="s">
        <v>297</v>
      </c>
      <c r="H18209" s="4" t="s">
        <v>293</v>
      </c>
    </row>
    <row r="18210" spans="1:8" x14ac:dyDescent="0.35">
      <c r="A18210">
        <v>18209</v>
      </c>
      <c r="B18210">
        <v>29208</v>
      </c>
      <c r="C18210" s="4" t="s">
        <v>15</v>
      </c>
      <c r="D18210">
        <v>60000</v>
      </c>
      <c r="E18210" t="str" cm="1">
        <f t="array" ref="E1821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8210">
        <v>2</v>
      </c>
      <c r="G18210" s="4" t="s">
        <v>297</v>
      </c>
      <c r="H18210" s="4" t="s">
        <v>295</v>
      </c>
    </row>
    <row r="18211" spans="1:8" x14ac:dyDescent="0.35">
      <c r="A18211">
        <v>18210</v>
      </c>
      <c r="B18211">
        <v>29209</v>
      </c>
      <c r="C18211" s="4" t="s">
        <v>15</v>
      </c>
      <c r="D18211">
        <v>90000</v>
      </c>
      <c r="E18211" t="str" cm="1">
        <f t="array" ref="E1821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8211">
        <v>4</v>
      </c>
      <c r="G18211" s="4" t="s">
        <v>296</v>
      </c>
      <c r="H18211" s="4" t="s">
        <v>293</v>
      </c>
    </row>
    <row r="18212" spans="1:8" x14ac:dyDescent="0.35">
      <c r="A18212">
        <v>18211</v>
      </c>
      <c r="B18212">
        <v>29210</v>
      </c>
      <c r="C18212" s="4" t="s">
        <v>15</v>
      </c>
      <c r="D18212">
        <v>100000</v>
      </c>
      <c r="E18212" t="str" cm="1">
        <f t="array" ref="E1821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8212">
        <v>3</v>
      </c>
      <c r="G18212" s="4" t="s">
        <v>292</v>
      </c>
      <c r="H18212" s="4" t="s">
        <v>293</v>
      </c>
    </row>
    <row r="18213" spans="1:8" x14ac:dyDescent="0.35">
      <c r="A18213">
        <v>18212</v>
      </c>
      <c r="B18213">
        <v>29211</v>
      </c>
      <c r="C18213" s="4" t="s">
        <v>15</v>
      </c>
      <c r="D18213">
        <v>100000</v>
      </c>
      <c r="E18213" t="str" cm="1">
        <f t="array" ref="E1821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8213">
        <v>4</v>
      </c>
      <c r="G18213" s="4" t="s">
        <v>292</v>
      </c>
      <c r="H18213" s="4" t="s">
        <v>293</v>
      </c>
    </row>
    <row r="18214" spans="1:8" x14ac:dyDescent="0.35">
      <c r="A18214">
        <v>18213</v>
      </c>
      <c r="B18214">
        <v>29212</v>
      </c>
      <c r="C18214" s="4" t="s">
        <v>294</v>
      </c>
      <c r="D18214">
        <v>100000</v>
      </c>
      <c r="E18214" t="str" cm="1">
        <f t="array" ref="E1821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8214">
        <v>4</v>
      </c>
      <c r="G18214" s="4" t="s">
        <v>292</v>
      </c>
      <c r="H18214" s="4" t="s">
        <v>293</v>
      </c>
    </row>
    <row r="18215" spans="1:8" x14ac:dyDescent="0.35">
      <c r="A18215">
        <v>18214</v>
      </c>
      <c r="B18215">
        <v>29213</v>
      </c>
      <c r="C18215" s="4" t="s">
        <v>294</v>
      </c>
      <c r="D18215">
        <v>80000</v>
      </c>
      <c r="E18215" t="str" cm="1">
        <f t="array" ref="E1821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8215">
        <v>4</v>
      </c>
      <c r="G18215" s="4" t="s">
        <v>292</v>
      </c>
      <c r="H18215" s="4" t="s">
        <v>295</v>
      </c>
    </row>
    <row r="18216" spans="1:8" x14ac:dyDescent="0.35">
      <c r="A18216">
        <v>18215</v>
      </c>
      <c r="B18216">
        <v>29214</v>
      </c>
      <c r="C18216" s="4" t="s">
        <v>294</v>
      </c>
      <c r="D18216">
        <v>80000</v>
      </c>
      <c r="E18216" t="str" cm="1">
        <f t="array" ref="E1821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8216">
        <v>4</v>
      </c>
      <c r="G18216" s="4" t="s">
        <v>296</v>
      </c>
      <c r="H18216" s="4" t="s">
        <v>293</v>
      </c>
    </row>
    <row r="18217" spans="1:8" x14ac:dyDescent="0.35">
      <c r="A18217">
        <v>18216</v>
      </c>
      <c r="B18217">
        <v>29215</v>
      </c>
      <c r="C18217" s="4" t="s">
        <v>294</v>
      </c>
      <c r="D18217">
        <v>90000</v>
      </c>
      <c r="E18217" t="str" cm="1">
        <f t="array" ref="E1821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8217">
        <v>5</v>
      </c>
      <c r="G18217" s="4" t="s">
        <v>296</v>
      </c>
      <c r="H18217" s="4" t="s">
        <v>295</v>
      </c>
    </row>
    <row r="18218" spans="1:8" x14ac:dyDescent="0.35">
      <c r="A18218">
        <v>18217</v>
      </c>
      <c r="B18218">
        <v>29216</v>
      </c>
      <c r="C18218" s="4" t="s">
        <v>294</v>
      </c>
      <c r="D18218">
        <v>90000</v>
      </c>
      <c r="E18218" t="str" cm="1">
        <f t="array" ref="E1821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8218">
        <v>5</v>
      </c>
      <c r="G18218" s="4" t="s">
        <v>296</v>
      </c>
      <c r="H18218" s="4" t="s">
        <v>295</v>
      </c>
    </row>
    <row r="18219" spans="1:8" x14ac:dyDescent="0.35">
      <c r="A18219">
        <v>18218</v>
      </c>
      <c r="B18219">
        <v>29217</v>
      </c>
      <c r="C18219" s="4" t="s">
        <v>15</v>
      </c>
      <c r="D18219">
        <v>100000</v>
      </c>
      <c r="E18219" t="str" cm="1">
        <f t="array" ref="E1821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8219">
        <v>5</v>
      </c>
      <c r="G18219" s="4" t="s">
        <v>296</v>
      </c>
      <c r="H18219" s="4" t="s">
        <v>293</v>
      </c>
    </row>
    <row r="18220" spans="1:8" x14ac:dyDescent="0.35">
      <c r="A18220">
        <v>18219</v>
      </c>
      <c r="B18220">
        <v>29218</v>
      </c>
      <c r="C18220" s="4" t="s">
        <v>294</v>
      </c>
      <c r="D18220">
        <v>100000</v>
      </c>
      <c r="E18220" t="str" cm="1">
        <f t="array" ref="E1822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8220">
        <v>5</v>
      </c>
      <c r="G18220" s="4" t="s">
        <v>296</v>
      </c>
      <c r="H18220" s="4" t="s">
        <v>293</v>
      </c>
    </row>
    <row r="18221" spans="1:8" x14ac:dyDescent="0.35">
      <c r="A18221">
        <v>18220</v>
      </c>
      <c r="B18221">
        <v>29219</v>
      </c>
      <c r="C18221" s="4" t="s">
        <v>294</v>
      </c>
      <c r="D18221">
        <v>130000</v>
      </c>
      <c r="E18221" t="str" cm="1">
        <f t="array" ref="E1822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18221">
        <v>2</v>
      </c>
      <c r="G18221" s="4" t="s">
        <v>299</v>
      </c>
      <c r="H18221" s="4" t="s">
        <v>295</v>
      </c>
    </row>
    <row r="18222" spans="1:8" x14ac:dyDescent="0.35">
      <c r="A18222">
        <v>18221</v>
      </c>
      <c r="B18222">
        <v>29220</v>
      </c>
      <c r="C18222" s="4" t="s">
        <v>294</v>
      </c>
      <c r="D18222">
        <v>130000</v>
      </c>
      <c r="E18222" t="str" cm="1">
        <f t="array" ref="E1822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18222">
        <v>2</v>
      </c>
      <c r="G18222" s="4" t="s">
        <v>299</v>
      </c>
      <c r="H18222" s="4" t="s">
        <v>295</v>
      </c>
    </row>
    <row r="18223" spans="1:8" x14ac:dyDescent="0.35">
      <c r="A18223">
        <v>18222</v>
      </c>
      <c r="B18223">
        <v>29221</v>
      </c>
      <c r="C18223" s="4" t="s">
        <v>294</v>
      </c>
      <c r="D18223">
        <v>150000</v>
      </c>
      <c r="E18223" t="str" cm="1">
        <f t="array" ref="E1822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18223">
        <v>1</v>
      </c>
      <c r="G18223" s="4" t="s">
        <v>292</v>
      </c>
      <c r="H18223" s="4" t="s">
        <v>295</v>
      </c>
    </row>
    <row r="18224" spans="1:8" x14ac:dyDescent="0.35">
      <c r="A18224">
        <v>18223</v>
      </c>
      <c r="B18224">
        <v>29222</v>
      </c>
      <c r="C18224" s="4" t="s">
        <v>15</v>
      </c>
      <c r="D18224">
        <v>160000</v>
      </c>
      <c r="E18224" t="str" cm="1">
        <f t="array" ref="E1822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18224">
        <v>0</v>
      </c>
      <c r="G18224" s="4" t="s">
        <v>292</v>
      </c>
      <c r="H18224" s="4" t="s">
        <v>293</v>
      </c>
    </row>
    <row r="18225" spans="1:8" x14ac:dyDescent="0.35">
      <c r="A18225">
        <v>18224</v>
      </c>
      <c r="B18225">
        <v>29223</v>
      </c>
      <c r="C18225" s="4" t="s">
        <v>294</v>
      </c>
      <c r="D18225">
        <v>70000</v>
      </c>
      <c r="E18225" t="str" cm="1">
        <f t="array" ref="E1822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8225">
        <v>4</v>
      </c>
      <c r="G18225" s="4" t="s">
        <v>296</v>
      </c>
      <c r="H18225" s="4" t="s">
        <v>295</v>
      </c>
    </row>
    <row r="18226" spans="1:8" x14ac:dyDescent="0.35">
      <c r="A18226">
        <v>18225</v>
      </c>
      <c r="B18226">
        <v>29224</v>
      </c>
      <c r="C18226" s="4" t="s">
        <v>15</v>
      </c>
      <c r="D18226">
        <v>70000</v>
      </c>
      <c r="E18226" t="str" cm="1">
        <f t="array" ref="E1822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8226">
        <v>4</v>
      </c>
      <c r="G18226" s="4" t="s">
        <v>296</v>
      </c>
      <c r="H18226" s="4" t="s">
        <v>293</v>
      </c>
    </row>
    <row r="18227" spans="1:8" x14ac:dyDescent="0.35">
      <c r="A18227">
        <v>18226</v>
      </c>
      <c r="B18227">
        <v>29225</v>
      </c>
      <c r="C18227" s="4" t="s">
        <v>294</v>
      </c>
      <c r="D18227">
        <v>80000</v>
      </c>
      <c r="E18227" t="str" cm="1">
        <f t="array" ref="E1822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8227">
        <v>3</v>
      </c>
      <c r="G18227" s="4" t="s">
        <v>296</v>
      </c>
      <c r="H18227" s="4" t="s">
        <v>295</v>
      </c>
    </row>
    <row r="18228" spans="1:8" x14ac:dyDescent="0.35">
      <c r="A18228">
        <v>18227</v>
      </c>
      <c r="B18228">
        <v>29226</v>
      </c>
      <c r="C18228" s="4" t="s">
        <v>294</v>
      </c>
      <c r="D18228">
        <v>60000</v>
      </c>
      <c r="E18228" t="str" cm="1">
        <f t="array" ref="E1822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8228">
        <v>2</v>
      </c>
      <c r="G18228" s="4" t="s">
        <v>299</v>
      </c>
      <c r="H18228" s="4" t="s">
        <v>293</v>
      </c>
    </row>
    <row r="18229" spans="1:8" x14ac:dyDescent="0.35">
      <c r="A18229">
        <v>18228</v>
      </c>
      <c r="B18229">
        <v>29227</v>
      </c>
      <c r="C18229" s="4" t="s">
        <v>294</v>
      </c>
      <c r="D18229">
        <v>70000</v>
      </c>
      <c r="E18229" t="str" cm="1">
        <f t="array" ref="E1822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8229">
        <v>4</v>
      </c>
      <c r="G18229" s="4" t="s">
        <v>299</v>
      </c>
      <c r="H18229" s="4" t="s">
        <v>293</v>
      </c>
    </row>
    <row r="18230" spans="1:8" x14ac:dyDescent="0.35">
      <c r="A18230">
        <v>18229</v>
      </c>
      <c r="B18230">
        <v>29228</v>
      </c>
      <c r="C18230" s="4" t="s">
        <v>294</v>
      </c>
      <c r="D18230">
        <v>130000</v>
      </c>
      <c r="E18230" t="str" cm="1">
        <f t="array" ref="E1823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18230">
        <v>1</v>
      </c>
      <c r="G18230" s="4" t="s">
        <v>299</v>
      </c>
      <c r="H18230" s="4" t="s">
        <v>295</v>
      </c>
    </row>
    <row r="18231" spans="1:8" x14ac:dyDescent="0.35">
      <c r="A18231">
        <v>18230</v>
      </c>
      <c r="B18231">
        <v>29229</v>
      </c>
      <c r="C18231" s="4" t="s">
        <v>294</v>
      </c>
      <c r="D18231">
        <v>80000</v>
      </c>
      <c r="E18231" t="str" cm="1">
        <f t="array" ref="E1823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8231">
        <v>4</v>
      </c>
      <c r="G18231" s="4" t="s">
        <v>296</v>
      </c>
      <c r="H18231" s="4" t="s">
        <v>295</v>
      </c>
    </row>
    <row r="18232" spans="1:8" x14ac:dyDescent="0.35">
      <c r="A18232">
        <v>18231</v>
      </c>
      <c r="B18232">
        <v>29230</v>
      </c>
      <c r="C18232" s="4" t="s">
        <v>294</v>
      </c>
      <c r="D18232">
        <v>80000</v>
      </c>
      <c r="E18232" t="str" cm="1">
        <f t="array" ref="E1823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8232">
        <v>4</v>
      </c>
      <c r="G18232" s="4" t="s">
        <v>296</v>
      </c>
      <c r="H18232" s="4" t="s">
        <v>295</v>
      </c>
    </row>
    <row r="18233" spans="1:8" x14ac:dyDescent="0.35">
      <c r="A18233">
        <v>18232</v>
      </c>
      <c r="B18233">
        <v>29231</v>
      </c>
      <c r="C18233" s="4" t="s">
        <v>294</v>
      </c>
      <c r="D18233">
        <v>80000</v>
      </c>
      <c r="E18233" t="str" cm="1">
        <f t="array" ref="E1823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8233">
        <v>4</v>
      </c>
      <c r="G18233" s="4" t="s">
        <v>296</v>
      </c>
      <c r="H18233" s="4" t="s">
        <v>295</v>
      </c>
    </row>
    <row r="18234" spans="1:8" x14ac:dyDescent="0.35">
      <c r="A18234">
        <v>18233</v>
      </c>
      <c r="B18234">
        <v>29232</v>
      </c>
      <c r="C18234" s="4" t="s">
        <v>294</v>
      </c>
      <c r="D18234">
        <v>90000</v>
      </c>
      <c r="E18234" t="str" cm="1">
        <f t="array" ref="E1823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8234">
        <v>0</v>
      </c>
      <c r="G18234" s="4" t="s">
        <v>296</v>
      </c>
      <c r="H18234" s="4" t="s">
        <v>293</v>
      </c>
    </row>
    <row r="18235" spans="1:8" x14ac:dyDescent="0.35">
      <c r="A18235">
        <v>18234</v>
      </c>
      <c r="B18235">
        <v>29233</v>
      </c>
      <c r="C18235" s="4" t="s">
        <v>294</v>
      </c>
      <c r="D18235">
        <v>90000</v>
      </c>
      <c r="E18235" t="str" cm="1">
        <f t="array" ref="E1823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8235">
        <v>0</v>
      </c>
      <c r="G18235" s="4" t="s">
        <v>296</v>
      </c>
      <c r="H18235" s="4" t="s">
        <v>293</v>
      </c>
    </row>
    <row r="18236" spans="1:8" x14ac:dyDescent="0.35">
      <c r="A18236">
        <v>18235</v>
      </c>
      <c r="B18236">
        <v>29234</v>
      </c>
      <c r="C18236" s="4" t="s">
        <v>15</v>
      </c>
      <c r="D18236">
        <v>110000</v>
      </c>
      <c r="E18236" t="str" cm="1">
        <f t="array" ref="E1823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8236">
        <v>5</v>
      </c>
      <c r="G18236" s="4" t="s">
        <v>292</v>
      </c>
      <c r="H18236" s="4" t="s">
        <v>293</v>
      </c>
    </row>
    <row r="18237" spans="1:8" x14ac:dyDescent="0.35">
      <c r="A18237">
        <v>18236</v>
      </c>
      <c r="B18237">
        <v>29235</v>
      </c>
      <c r="C18237" s="4" t="s">
        <v>294</v>
      </c>
      <c r="D18237">
        <v>120000</v>
      </c>
      <c r="E18237" t="str" cm="1">
        <f t="array" ref="E1823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8237">
        <v>4</v>
      </c>
      <c r="G18237" s="4" t="s">
        <v>296</v>
      </c>
      <c r="H18237" s="4" t="s">
        <v>295</v>
      </c>
    </row>
    <row r="18238" spans="1:8" x14ac:dyDescent="0.35">
      <c r="A18238">
        <v>18237</v>
      </c>
      <c r="B18238">
        <v>29236</v>
      </c>
      <c r="C18238" s="4" t="s">
        <v>294</v>
      </c>
      <c r="D18238">
        <v>120000</v>
      </c>
      <c r="E18238" t="str" cm="1">
        <f t="array" ref="E1823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8238">
        <v>4</v>
      </c>
      <c r="G18238" s="4" t="s">
        <v>296</v>
      </c>
      <c r="H18238" s="4" t="s">
        <v>293</v>
      </c>
    </row>
    <row r="18239" spans="1:8" x14ac:dyDescent="0.35">
      <c r="A18239">
        <v>18238</v>
      </c>
      <c r="B18239">
        <v>29237</v>
      </c>
      <c r="C18239" s="4" t="s">
        <v>294</v>
      </c>
      <c r="D18239">
        <v>120000</v>
      </c>
      <c r="E18239" t="str" cm="1">
        <f t="array" ref="E1823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8239">
        <v>4</v>
      </c>
      <c r="G18239" s="4" t="s">
        <v>296</v>
      </c>
      <c r="H18239" s="4" t="s">
        <v>293</v>
      </c>
    </row>
    <row r="18240" spans="1:8" x14ac:dyDescent="0.35">
      <c r="A18240">
        <v>18239</v>
      </c>
      <c r="B18240">
        <v>29238</v>
      </c>
      <c r="C18240" s="4" t="s">
        <v>294</v>
      </c>
      <c r="D18240">
        <v>150000</v>
      </c>
      <c r="E18240" t="str" cm="1">
        <f t="array" ref="E1824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18240">
        <v>4</v>
      </c>
      <c r="G18240" s="4" t="s">
        <v>296</v>
      </c>
      <c r="H18240" s="4" t="s">
        <v>295</v>
      </c>
    </row>
    <row r="18241" spans="1:8" x14ac:dyDescent="0.35">
      <c r="A18241">
        <v>18240</v>
      </c>
      <c r="B18241">
        <v>29239</v>
      </c>
      <c r="C18241" s="4" t="s">
        <v>294</v>
      </c>
      <c r="D18241">
        <v>150000</v>
      </c>
      <c r="E18241" t="str" cm="1">
        <f t="array" ref="E1824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18241">
        <v>4</v>
      </c>
      <c r="G18241" s="4" t="s">
        <v>296</v>
      </c>
      <c r="H18241" s="4" t="s">
        <v>295</v>
      </c>
    </row>
    <row r="18242" spans="1:8" x14ac:dyDescent="0.35">
      <c r="A18242">
        <v>18241</v>
      </c>
      <c r="B18242">
        <v>29240</v>
      </c>
      <c r="C18242" s="4" t="s">
        <v>294</v>
      </c>
      <c r="D18242">
        <v>80000</v>
      </c>
      <c r="E18242" t="str" cm="1">
        <f t="array" ref="E1824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8242">
        <v>5</v>
      </c>
      <c r="G18242" s="4" t="s">
        <v>296</v>
      </c>
      <c r="H18242" s="4" t="s">
        <v>295</v>
      </c>
    </row>
    <row r="18243" spans="1:8" x14ac:dyDescent="0.35">
      <c r="A18243">
        <v>18242</v>
      </c>
      <c r="B18243">
        <v>29241</v>
      </c>
      <c r="C18243" s="4" t="s">
        <v>294</v>
      </c>
      <c r="D18243">
        <v>90000</v>
      </c>
      <c r="E18243" t="str" cm="1">
        <f t="array" ref="E1824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8243">
        <v>5</v>
      </c>
      <c r="G18243" s="4" t="s">
        <v>296</v>
      </c>
      <c r="H18243" s="4" t="s">
        <v>295</v>
      </c>
    </row>
    <row r="18244" spans="1:8" x14ac:dyDescent="0.35">
      <c r="A18244">
        <v>18243</v>
      </c>
      <c r="B18244">
        <v>29242</v>
      </c>
      <c r="C18244" s="4" t="s">
        <v>15</v>
      </c>
      <c r="D18244">
        <v>100000</v>
      </c>
      <c r="E18244" t="str" cm="1">
        <f t="array" ref="E1824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8244">
        <v>3</v>
      </c>
      <c r="G18244" s="4" t="s">
        <v>296</v>
      </c>
      <c r="H18244" s="4" t="s">
        <v>293</v>
      </c>
    </row>
    <row r="18245" spans="1:8" x14ac:dyDescent="0.35">
      <c r="A18245">
        <v>18244</v>
      </c>
      <c r="B18245">
        <v>29243</v>
      </c>
      <c r="C18245" s="4" t="s">
        <v>294</v>
      </c>
      <c r="D18245">
        <v>110000</v>
      </c>
      <c r="E18245" t="str" cm="1">
        <f t="array" ref="E1824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8245">
        <v>1</v>
      </c>
      <c r="G18245" s="4" t="s">
        <v>292</v>
      </c>
      <c r="H18245" s="4" t="s">
        <v>293</v>
      </c>
    </row>
    <row r="18246" spans="1:8" x14ac:dyDescent="0.35">
      <c r="A18246">
        <v>18245</v>
      </c>
      <c r="B18246">
        <v>29244</v>
      </c>
      <c r="C18246" s="4" t="s">
        <v>294</v>
      </c>
      <c r="D18246">
        <v>110000</v>
      </c>
      <c r="E18246" t="str" cm="1">
        <f t="array" ref="E1824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8246">
        <v>1</v>
      </c>
      <c r="G18246" s="4" t="s">
        <v>292</v>
      </c>
      <c r="H18246" s="4" t="s">
        <v>293</v>
      </c>
    </row>
    <row r="18247" spans="1:8" x14ac:dyDescent="0.35">
      <c r="A18247">
        <v>18246</v>
      </c>
      <c r="B18247">
        <v>29245</v>
      </c>
      <c r="C18247" s="4" t="s">
        <v>15</v>
      </c>
      <c r="D18247">
        <v>130000</v>
      </c>
      <c r="E18247" t="str" cm="1">
        <f t="array" ref="E1824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18247">
        <v>1</v>
      </c>
      <c r="G18247" s="4" t="s">
        <v>292</v>
      </c>
      <c r="H18247" s="4" t="s">
        <v>293</v>
      </c>
    </row>
    <row r="18248" spans="1:8" x14ac:dyDescent="0.35">
      <c r="A18248">
        <v>18247</v>
      </c>
      <c r="B18248">
        <v>29246</v>
      </c>
      <c r="C18248" s="4" t="s">
        <v>294</v>
      </c>
      <c r="D18248">
        <v>130000</v>
      </c>
      <c r="E18248" t="str" cm="1">
        <f t="array" ref="E1824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18248">
        <v>1</v>
      </c>
      <c r="G18248" s="4" t="s">
        <v>292</v>
      </c>
      <c r="H18248" s="4" t="s">
        <v>295</v>
      </c>
    </row>
    <row r="18249" spans="1:8" x14ac:dyDescent="0.35">
      <c r="A18249">
        <v>18248</v>
      </c>
      <c r="B18249">
        <v>29247</v>
      </c>
      <c r="C18249" s="4" t="s">
        <v>294</v>
      </c>
      <c r="D18249">
        <v>70000</v>
      </c>
      <c r="E18249" t="str" cm="1">
        <f t="array" ref="E1824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8249">
        <v>5</v>
      </c>
      <c r="G18249" s="4" t="s">
        <v>296</v>
      </c>
      <c r="H18249" s="4" t="s">
        <v>293</v>
      </c>
    </row>
    <row r="18250" spans="1:8" x14ac:dyDescent="0.35">
      <c r="A18250">
        <v>18249</v>
      </c>
      <c r="B18250">
        <v>29248</v>
      </c>
      <c r="C18250" s="4" t="s">
        <v>294</v>
      </c>
      <c r="D18250">
        <v>90000</v>
      </c>
      <c r="E18250" t="str" cm="1">
        <f t="array" ref="E1825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8250">
        <v>4</v>
      </c>
      <c r="G18250" s="4" t="s">
        <v>297</v>
      </c>
      <c r="H18250" s="4" t="s">
        <v>293</v>
      </c>
    </row>
    <row r="18251" spans="1:8" x14ac:dyDescent="0.35">
      <c r="A18251">
        <v>18250</v>
      </c>
      <c r="B18251">
        <v>29249</v>
      </c>
      <c r="C18251" s="4" t="s">
        <v>15</v>
      </c>
      <c r="D18251">
        <v>90000</v>
      </c>
      <c r="E18251" t="str" cm="1">
        <f t="array" ref="E1825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8251">
        <v>4</v>
      </c>
      <c r="G18251" s="4" t="s">
        <v>297</v>
      </c>
      <c r="H18251" s="4" t="s">
        <v>293</v>
      </c>
    </row>
    <row r="18252" spans="1:8" x14ac:dyDescent="0.35">
      <c r="A18252">
        <v>18251</v>
      </c>
      <c r="B18252">
        <v>29250</v>
      </c>
      <c r="C18252" s="4" t="s">
        <v>294</v>
      </c>
      <c r="D18252">
        <v>100000</v>
      </c>
      <c r="E18252" t="str" cm="1">
        <f t="array" ref="E1825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8252">
        <v>3</v>
      </c>
      <c r="G18252" s="4" t="s">
        <v>296</v>
      </c>
      <c r="H18252" s="4" t="s">
        <v>295</v>
      </c>
    </row>
    <row r="18253" spans="1:8" x14ac:dyDescent="0.35">
      <c r="A18253">
        <v>18252</v>
      </c>
      <c r="B18253">
        <v>29251</v>
      </c>
      <c r="C18253" s="4" t="s">
        <v>15</v>
      </c>
      <c r="D18253">
        <v>110000</v>
      </c>
      <c r="E18253" t="str" cm="1">
        <f t="array" ref="E1825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8253">
        <v>1</v>
      </c>
      <c r="G18253" s="4" t="s">
        <v>292</v>
      </c>
      <c r="H18253" s="4" t="s">
        <v>293</v>
      </c>
    </row>
    <row r="18254" spans="1:8" x14ac:dyDescent="0.35">
      <c r="A18254">
        <v>18253</v>
      </c>
      <c r="B18254">
        <v>29252</v>
      </c>
      <c r="C18254" s="4" t="s">
        <v>15</v>
      </c>
      <c r="D18254">
        <v>130000</v>
      </c>
      <c r="E18254" t="str" cm="1">
        <f t="array" ref="E1825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18254">
        <v>1</v>
      </c>
      <c r="G18254" s="4" t="s">
        <v>292</v>
      </c>
      <c r="H18254" s="4" t="s">
        <v>293</v>
      </c>
    </row>
    <row r="18255" spans="1:8" x14ac:dyDescent="0.35">
      <c r="A18255">
        <v>18254</v>
      </c>
      <c r="B18255">
        <v>29253</v>
      </c>
      <c r="C18255" s="4" t="s">
        <v>294</v>
      </c>
      <c r="D18255">
        <v>130000</v>
      </c>
      <c r="E18255" t="str" cm="1">
        <f t="array" ref="E1825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18255">
        <v>3</v>
      </c>
      <c r="G18255" s="4" t="s">
        <v>292</v>
      </c>
      <c r="H18255" s="4" t="s">
        <v>295</v>
      </c>
    </row>
    <row r="18256" spans="1:8" x14ac:dyDescent="0.35">
      <c r="A18256">
        <v>18255</v>
      </c>
      <c r="B18256">
        <v>29254</v>
      </c>
      <c r="C18256" s="4" t="s">
        <v>15</v>
      </c>
      <c r="D18256">
        <v>60000</v>
      </c>
      <c r="E18256" t="str" cm="1">
        <f t="array" ref="E1825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8256">
        <v>2</v>
      </c>
      <c r="G18256" s="4" t="s">
        <v>297</v>
      </c>
      <c r="H18256" s="4" t="s">
        <v>293</v>
      </c>
    </row>
    <row r="18257" spans="1:8" x14ac:dyDescent="0.35">
      <c r="A18257">
        <v>18256</v>
      </c>
      <c r="B18257">
        <v>29255</v>
      </c>
      <c r="C18257" s="4" t="s">
        <v>294</v>
      </c>
      <c r="D18257">
        <v>80000</v>
      </c>
      <c r="E18257" t="str" cm="1">
        <f t="array" ref="E1825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8257">
        <v>3</v>
      </c>
      <c r="G18257" s="4" t="s">
        <v>296</v>
      </c>
      <c r="H18257" s="4" t="s">
        <v>295</v>
      </c>
    </row>
    <row r="18258" spans="1:8" x14ac:dyDescent="0.35">
      <c r="A18258">
        <v>18257</v>
      </c>
      <c r="B18258">
        <v>29256</v>
      </c>
      <c r="C18258" s="4" t="s">
        <v>15</v>
      </c>
      <c r="D18258">
        <v>90000</v>
      </c>
      <c r="E18258" t="str" cm="1">
        <f t="array" ref="E1825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8258">
        <v>2</v>
      </c>
      <c r="G18258" s="4" t="s">
        <v>297</v>
      </c>
      <c r="H18258" s="4" t="s">
        <v>295</v>
      </c>
    </row>
    <row r="18259" spans="1:8" x14ac:dyDescent="0.35">
      <c r="A18259">
        <v>18258</v>
      </c>
      <c r="B18259">
        <v>29257</v>
      </c>
      <c r="C18259" s="4" t="s">
        <v>294</v>
      </c>
      <c r="D18259">
        <v>90000</v>
      </c>
      <c r="E18259" t="str" cm="1">
        <f t="array" ref="E1825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8259">
        <v>2</v>
      </c>
      <c r="G18259" s="4" t="s">
        <v>297</v>
      </c>
      <c r="H18259" s="4" t="s">
        <v>293</v>
      </c>
    </row>
    <row r="18260" spans="1:8" x14ac:dyDescent="0.35">
      <c r="A18260">
        <v>18259</v>
      </c>
      <c r="B18260">
        <v>29258</v>
      </c>
      <c r="C18260" s="4" t="s">
        <v>15</v>
      </c>
      <c r="D18260">
        <v>90000</v>
      </c>
      <c r="E18260" t="str" cm="1">
        <f t="array" ref="E1826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8260">
        <v>2</v>
      </c>
      <c r="G18260" s="4" t="s">
        <v>297</v>
      </c>
      <c r="H18260" s="4" t="s">
        <v>293</v>
      </c>
    </row>
    <row r="18261" spans="1:8" x14ac:dyDescent="0.35">
      <c r="A18261">
        <v>18260</v>
      </c>
      <c r="B18261">
        <v>29259</v>
      </c>
      <c r="C18261" s="4" t="s">
        <v>294</v>
      </c>
      <c r="D18261">
        <v>70000</v>
      </c>
      <c r="E18261" t="str" cm="1">
        <f t="array" ref="E1826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8261">
        <v>2</v>
      </c>
      <c r="G18261" s="4" t="s">
        <v>298</v>
      </c>
      <c r="H18261" s="4" t="s">
        <v>293</v>
      </c>
    </row>
    <row r="18262" spans="1:8" x14ac:dyDescent="0.35">
      <c r="A18262">
        <v>18261</v>
      </c>
      <c r="B18262">
        <v>29260</v>
      </c>
      <c r="C18262" s="4" t="s">
        <v>294</v>
      </c>
      <c r="D18262">
        <v>70000</v>
      </c>
      <c r="E18262" t="str" cm="1">
        <f t="array" ref="E1826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8262">
        <v>4</v>
      </c>
      <c r="G18262" s="4" t="s">
        <v>299</v>
      </c>
      <c r="H18262" s="4" t="s">
        <v>295</v>
      </c>
    </row>
    <row r="18263" spans="1:8" x14ac:dyDescent="0.35">
      <c r="A18263">
        <v>18262</v>
      </c>
      <c r="B18263">
        <v>29261</v>
      </c>
      <c r="C18263" s="4" t="s">
        <v>294</v>
      </c>
      <c r="D18263">
        <v>130000</v>
      </c>
      <c r="E18263" t="str" cm="1">
        <f t="array" ref="E1826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18263">
        <v>2</v>
      </c>
      <c r="G18263" s="4" t="s">
        <v>299</v>
      </c>
      <c r="H18263" s="4" t="s">
        <v>295</v>
      </c>
    </row>
    <row r="18264" spans="1:8" x14ac:dyDescent="0.35">
      <c r="A18264">
        <v>18263</v>
      </c>
      <c r="B18264">
        <v>29262</v>
      </c>
      <c r="C18264" s="4" t="s">
        <v>294</v>
      </c>
      <c r="D18264">
        <v>50000</v>
      </c>
      <c r="E18264" t="str" cm="1">
        <f t="array" ref="E1826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8264">
        <v>2</v>
      </c>
      <c r="G18264" s="4" t="s">
        <v>299</v>
      </c>
      <c r="H18264" s="4" t="s">
        <v>295</v>
      </c>
    </row>
    <row r="18265" spans="1:8" x14ac:dyDescent="0.35">
      <c r="A18265">
        <v>18264</v>
      </c>
      <c r="B18265">
        <v>29263</v>
      </c>
      <c r="C18265" s="4" t="s">
        <v>15</v>
      </c>
      <c r="D18265">
        <v>70000</v>
      </c>
      <c r="E18265" t="str" cm="1">
        <f t="array" ref="E1826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8265">
        <v>4</v>
      </c>
      <c r="G18265" s="4" t="s">
        <v>299</v>
      </c>
      <c r="H18265" s="4" t="s">
        <v>295</v>
      </c>
    </row>
    <row r="18266" spans="1:8" x14ac:dyDescent="0.35">
      <c r="A18266">
        <v>18265</v>
      </c>
      <c r="B18266">
        <v>29264</v>
      </c>
      <c r="C18266" s="4" t="s">
        <v>15</v>
      </c>
      <c r="D18266">
        <v>90000</v>
      </c>
      <c r="E18266" t="str" cm="1">
        <f t="array" ref="E1826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8266">
        <v>4</v>
      </c>
      <c r="G18266" s="4" t="s">
        <v>292</v>
      </c>
      <c r="H18266" s="4" t="s">
        <v>295</v>
      </c>
    </row>
    <row r="18267" spans="1:8" x14ac:dyDescent="0.35">
      <c r="A18267">
        <v>18266</v>
      </c>
      <c r="B18267">
        <v>29265</v>
      </c>
      <c r="C18267" s="4" t="s">
        <v>294</v>
      </c>
      <c r="D18267">
        <v>90000</v>
      </c>
      <c r="E18267" t="str" cm="1">
        <f t="array" ref="E1826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8267">
        <v>4</v>
      </c>
      <c r="G18267" s="4" t="s">
        <v>292</v>
      </c>
      <c r="H18267" s="4" t="s">
        <v>295</v>
      </c>
    </row>
    <row r="18268" spans="1:8" x14ac:dyDescent="0.35">
      <c r="A18268">
        <v>18267</v>
      </c>
      <c r="B18268">
        <v>29266</v>
      </c>
      <c r="C18268" s="4" t="s">
        <v>294</v>
      </c>
      <c r="D18268">
        <v>80000</v>
      </c>
      <c r="E18268" t="str" cm="1">
        <f t="array" ref="E1826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8268">
        <v>5</v>
      </c>
      <c r="G18268" s="4" t="s">
        <v>296</v>
      </c>
      <c r="H18268" s="4" t="s">
        <v>295</v>
      </c>
    </row>
    <row r="18269" spans="1:8" x14ac:dyDescent="0.35">
      <c r="A18269">
        <v>18268</v>
      </c>
      <c r="B18269">
        <v>29267</v>
      </c>
      <c r="C18269" s="4" t="s">
        <v>15</v>
      </c>
      <c r="D18269">
        <v>80000</v>
      </c>
      <c r="E18269" t="str" cm="1">
        <f t="array" ref="E1826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8269">
        <v>5</v>
      </c>
      <c r="G18269" s="4" t="s">
        <v>296</v>
      </c>
      <c r="H18269" s="4" t="s">
        <v>293</v>
      </c>
    </row>
    <row r="18270" spans="1:8" x14ac:dyDescent="0.35">
      <c r="A18270">
        <v>18269</v>
      </c>
      <c r="B18270">
        <v>29268</v>
      </c>
      <c r="C18270" s="4" t="s">
        <v>15</v>
      </c>
      <c r="D18270">
        <v>90000</v>
      </c>
      <c r="E18270" t="str" cm="1">
        <f t="array" ref="E1827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8270">
        <v>4</v>
      </c>
      <c r="G18270" s="4" t="s">
        <v>297</v>
      </c>
      <c r="H18270" s="4" t="s">
        <v>293</v>
      </c>
    </row>
    <row r="18271" spans="1:8" x14ac:dyDescent="0.35">
      <c r="A18271">
        <v>18270</v>
      </c>
      <c r="B18271">
        <v>29269</v>
      </c>
      <c r="C18271" s="4" t="s">
        <v>15</v>
      </c>
      <c r="D18271">
        <v>90000</v>
      </c>
      <c r="E18271" t="str" cm="1">
        <f t="array" ref="E1827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8271">
        <v>4</v>
      </c>
      <c r="G18271" s="4" t="s">
        <v>297</v>
      </c>
      <c r="H18271" s="4" t="s">
        <v>293</v>
      </c>
    </row>
    <row r="18272" spans="1:8" x14ac:dyDescent="0.35">
      <c r="A18272">
        <v>18271</v>
      </c>
      <c r="B18272">
        <v>29270</v>
      </c>
      <c r="C18272" s="4" t="s">
        <v>15</v>
      </c>
      <c r="D18272">
        <v>100000</v>
      </c>
      <c r="E18272" t="str" cm="1">
        <f t="array" ref="E1827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8272">
        <v>0</v>
      </c>
      <c r="G18272" s="4" t="s">
        <v>296</v>
      </c>
      <c r="H18272" s="4" t="s">
        <v>293</v>
      </c>
    </row>
    <row r="18273" spans="1:8" x14ac:dyDescent="0.35">
      <c r="A18273">
        <v>18272</v>
      </c>
      <c r="B18273">
        <v>29271</v>
      </c>
      <c r="C18273" s="4" t="s">
        <v>294</v>
      </c>
      <c r="D18273">
        <v>100000</v>
      </c>
      <c r="E18273" t="str" cm="1">
        <f t="array" ref="E1827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8273">
        <v>0</v>
      </c>
      <c r="G18273" s="4" t="s">
        <v>296</v>
      </c>
      <c r="H18273" s="4" t="s">
        <v>295</v>
      </c>
    </row>
    <row r="18274" spans="1:8" x14ac:dyDescent="0.35">
      <c r="A18274">
        <v>18273</v>
      </c>
      <c r="B18274">
        <v>29272</v>
      </c>
      <c r="C18274" s="4" t="s">
        <v>15</v>
      </c>
      <c r="D18274">
        <v>100000</v>
      </c>
      <c r="E18274" t="str" cm="1">
        <f t="array" ref="E1827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8274">
        <v>0</v>
      </c>
      <c r="G18274" s="4" t="s">
        <v>296</v>
      </c>
      <c r="H18274" s="4" t="s">
        <v>293</v>
      </c>
    </row>
    <row r="18275" spans="1:8" x14ac:dyDescent="0.35">
      <c r="A18275">
        <v>18274</v>
      </c>
      <c r="B18275">
        <v>29273</v>
      </c>
      <c r="C18275" s="4" t="s">
        <v>15</v>
      </c>
      <c r="D18275">
        <v>100000</v>
      </c>
      <c r="E18275" t="str" cm="1">
        <f t="array" ref="E1827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8275">
        <v>0</v>
      </c>
      <c r="G18275" s="4" t="s">
        <v>296</v>
      </c>
      <c r="H18275" s="4" t="s">
        <v>293</v>
      </c>
    </row>
    <row r="18276" spans="1:8" x14ac:dyDescent="0.35">
      <c r="A18276">
        <v>18275</v>
      </c>
      <c r="B18276">
        <v>29274</v>
      </c>
      <c r="C18276" s="4" t="s">
        <v>294</v>
      </c>
      <c r="D18276">
        <v>120000</v>
      </c>
      <c r="E18276" t="str" cm="1">
        <f t="array" ref="E1827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8276">
        <v>5</v>
      </c>
      <c r="G18276" s="4" t="s">
        <v>297</v>
      </c>
      <c r="H18276" s="4" t="s">
        <v>293</v>
      </c>
    </row>
    <row r="18277" spans="1:8" x14ac:dyDescent="0.35">
      <c r="A18277">
        <v>18276</v>
      </c>
      <c r="B18277">
        <v>29275</v>
      </c>
      <c r="C18277" s="4" t="s">
        <v>294</v>
      </c>
      <c r="D18277">
        <v>70000</v>
      </c>
      <c r="E18277" t="str" cm="1">
        <f t="array" ref="E1827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8277">
        <v>3</v>
      </c>
      <c r="G18277" s="4" t="s">
        <v>299</v>
      </c>
      <c r="H18277" s="4" t="s">
        <v>295</v>
      </c>
    </row>
    <row r="18278" spans="1:8" x14ac:dyDescent="0.35">
      <c r="A18278">
        <v>18277</v>
      </c>
      <c r="B18278">
        <v>29276</v>
      </c>
      <c r="C18278" s="4" t="s">
        <v>15</v>
      </c>
      <c r="D18278">
        <v>70000</v>
      </c>
      <c r="E18278" t="str" cm="1">
        <f t="array" ref="E1827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8278">
        <v>3</v>
      </c>
      <c r="G18278" s="4" t="s">
        <v>299</v>
      </c>
      <c r="H18278" s="4" t="s">
        <v>293</v>
      </c>
    </row>
    <row r="18279" spans="1:8" x14ac:dyDescent="0.35">
      <c r="A18279">
        <v>18278</v>
      </c>
      <c r="B18279">
        <v>29277</v>
      </c>
      <c r="C18279" s="4" t="s">
        <v>294</v>
      </c>
      <c r="D18279">
        <v>70000</v>
      </c>
      <c r="E18279" t="str" cm="1">
        <f t="array" ref="E1827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8279">
        <v>3</v>
      </c>
      <c r="G18279" s="4" t="s">
        <v>299</v>
      </c>
      <c r="H18279" s="4" t="s">
        <v>295</v>
      </c>
    </row>
    <row r="18280" spans="1:8" x14ac:dyDescent="0.35">
      <c r="A18280">
        <v>18279</v>
      </c>
      <c r="B18280">
        <v>29278</v>
      </c>
      <c r="C18280" s="4" t="s">
        <v>294</v>
      </c>
      <c r="D18280">
        <v>70000</v>
      </c>
      <c r="E18280" t="str" cm="1">
        <f t="array" ref="E1828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8280">
        <v>3</v>
      </c>
      <c r="G18280" s="4" t="s">
        <v>299</v>
      </c>
      <c r="H18280" s="4" t="s">
        <v>293</v>
      </c>
    </row>
    <row r="18281" spans="1:8" x14ac:dyDescent="0.35">
      <c r="A18281">
        <v>18280</v>
      </c>
      <c r="B18281">
        <v>29279</v>
      </c>
      <c r="C18281" s="4" t="s">
        <v>294</v>
      </c>
      <c r="D18281">
        <v>70000</v>
      </c>
      <c r="E18281" t="str" cm="1">
        <f t="array" ref="E1828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8281">
        <v>3</v>
      </c>
      <c r="G18281" s="4" t="s">
        <v>299</v>
      </c>
      <c r="H18281" s="4" t="s">
        <v>293</v>
      </c>
    </row>
    <row r="18282" spans="1:8" x14ac:dyDescent="0.35">
      <c r="A18282">
        <v>18281</v>
      </c>
      <c r="B18282">
        <v>29280</v>
      </c>
      <c r="C18282" s="4" t="s">
        <v>294</v>
      </c>
      <c r="D18282">
        <v>40000</v>
      </c>
      <c r="E18282" t="str" cm="1">
        <f t="array" ref="E1828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8282">
        <v>3</v>
      </c>
      <c r="G18282" s="4" t="s">
        <v>296</v>
      </c>
      <c r="H18282" s="4" t="s">
        <v>295</v>
      </c>
    </row>
    <row r="18283" spans="1:8" x14ac:dyDescent="0.35">
      <c r="A18283">
        <v>18282</v>
      </c>
      <c r="B18283">
        <v>29281</v>
      </c>
      <c r="C18283" s="4" t="s">
        <v>294</v>
      </c>
      <c r="D18283">
        <v>40000</v>
      </c>
      <c r="E18283" t="str" cm="1">
        <f t="array" ref="E1828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8283">
        <v>4</v>
      </c>
      <c r="G18283" s="4" t="s">
        <v>296</v>
      </c>
      <c r="H18283" s="4" t="s">
        <v>295</v>
      </c>
    </row>
    <row r="18284" spans="1:8" x14ac:dyDescent="0.35">
      <c r="A18284">
        <v>18283</v>
      </c>
      <c r="B18284">
        <v>29282</v>
      </c>
      <c r="C18284" s="4" t="s">
        <v>15</v>
      </c>
      <c r="D18284">
        <v>30000</v>
      </c>
      <c r="E18284" t="str" cm="1">
        <f t="array" ref="E1828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8284">
        <v>4</v>
      </c>
      <c r="G18284" s="4" t="s">
        <v>297</v>
      </c>
      <c r="H18284" s="4" t="s">
        <v>293</v>
      </c>
    </row>
    <row r="18285" spans="1:8" x14ac:dyDescent="0.35">
      <c r="A18285">
        <v>18284</v>
      </c>
      <c r="B18285">
        <v>29283</v>
      </c>
      <c r="C18285" s="4" t="s">
        <v>15</v>
      </c>
      <c r="D18285">
        <v>30000</v>
      </c>
      <c r="E18285" t="str" cm="1">
        <f t="array" ref="E1828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8285">
        <v>4</v>
      </c>
      <c r="G18285" s="4" t="s">
        <v>297</v>
      </c>
      <c r="H18285" s="4" t="s">
        <v>295</v>
      </c>
    </row>
    <row r="18286" spans="1:8" x14ac:dyDescent="0.35">
      <c r="A18286">
        <v>18285</v>
      </c>
      <c r="B18286">
        <v>29284</v>
      </c>
      <c r="C18286" s="4" t="s">
        <v>294</v>
      </c>
      <c r="D18286">
        <v>30000</v>
      </c>
      <c r="E18286" t="str" cm="1">
        <f t="array" ref="E1828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8286">
        <v>4</v>
      </c>
      <c r="G18286" s="4" t="s">
        <v>297</v>
      </c>
      <c r="H18286" s="4" t="s">
        <v>295</v>
      </c>
    </row>
    <row r="18287" spans="1:8" x14ac:dyDescent="0.35">
      <c r="A18287">
        <v>18286</v>
      </c>
      <c r="B18287">
        <v>29285</v>
      </c>
      <c r="C18287" s="4" t="s">
        <v>294</v>
      </c>
      <c r="D18287">
        <v>40000</v>
      </c>
      <c r="E18287" t="str" cm="1">
        <f t="array" ref="E1828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8287">
        <v>4</v>
      </c>
      <c r="G18287" s="4" t="s">
        <v>297</v>
      </c>
      <c r="H18287" s="4" t="s">
        <v>295</v>
      </c>
    </row>
    <row r="18288" spans="1:8" x14ac:dyDescent="0.35">
      <c r="A18288">
        <v>18287</v>
      </c>
      <c r="B18288">
        <v>29286</v>
      </c>
      <c r="C18288" s="4" t="s">
        <v>294</v>
      </c>
      <c r="D18288">
        <v>60000</v>
      </c>
      <c r="E18288" t="str" cm="1">
        <f t="array" ref="E1828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8288">
        <v>3</v>
      </c>
      <c r="G18288" s="4" t="s">
        <v>292</v>
      </c>
      <c r="H18288" s="4" t="s">
        <v>295</v>
      </c>
    </row>
    <row r="18289" spans="1:8" x14ac:dyDescent="0.35">
      <c r="A18289">
        <v>18288</v>
      </c>
      <c r="B18289">
        <v>29287</v>
      </c>
      <c r="C18289" s="4" t="s">
        <v>15</v>
      </c>
      <c r="D18289">
        <v>60000</v>
      </c>
      <c r="E18289" t="str" cm="1">
        <f t="array" ref="E1828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8289">
        <v>4</v>
      </c>
      <c r="G18289" s="4" t="s">
        <v>292</v>
      </c>
      <c r="H18289" s="4" t="s">
        <v>293</v>
      </c>
    </row>
    <row r="18290" spans="1:8" x14ac:dyDescent="0.35">
      <c r="A18290">
        <v>18289</v>
      </c>
      <c r="B18290">
        <v>29288</v>
      </c>
      <c r="C18290" s="4" t="s">
        <v>15</v>
      </c>
      <c r="D18290">
        <v>60000</v>
      </c>
      <c r="E18290" t="str" cm="1">
        <f t="array" ref="E1829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8290">
        <v>4</v>
      </c>
      <c r="G18290" s="4" t="s">
        <v>292</v>
      </c>
      <c r="H18290" s="4" t="s">
        <v>295</v>
      </c>
    </row>
    <row r="18291" spans="1:8" x14ac:dyDescent="0.35">
      <c r="A18291">
        <v>18290</v>
      </c>
      <c r="B18291">
        <v>29289</v>
      </c>
      <c r="C18291" s="4" t="s">
        <v>294</v>
      </c>
      <c r="D18291">
        <v>70000</v>
      </c>
      <c r="E18291" t="str" cm="1">
        <f t="array" ref="E1829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8291">
        <v>0</v>
      </c>
      <c r="G18291" s="4" t="s">
        <v>292</v>
      </c>
      <c r="H18291" s="4" t="s">
        <v>293</v>
      </c>
    </row>
    <row r="18292" spans="1:8" x14ac:dyDescent="0.35">
      <c r="A18292">
        <v>18291</v>
      </c>
      <c r="B18292">
        <v>29290</v>
      </c>
      <c r="C18292" s="4" t="s">
        <v>294</v>
      </c>
      <c r="D18292">
        <v>60000</v>
      </c>
      <c r="E18292" t="str" cm="1">
        <f t="array" ref="E1829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8292">
        <v>5</v>
      </c>
      <c r="G18292" s="4" t="s">
        <v>292</v>
      </c>
      <c r="H18292" s="4" t="s">
        <v>295</v>
      </c>
    </row>
    <row r="18293" spans="1:8" x14ac:dyDescent="0.35">
      <c r="A18293">
        <v>18292</v>
      </c>
      <c r="B18293">
        <v>29291</v>
      </c>
      <c r="C18293" s="4" t="s">
        <v>15</v>
      </c>
      <c r="D18293">
        <v>60000</v>
      </c>
      <c r="E18293" t="str" cm="1">
        <f t="array" ref="E1829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8293">
        <v>3</v>
      </c>
      <c r="G18293" s="4" t="s">
        <v>292</v>
      </c>
      <c r="H18293" s="4" t="s">
        <v>295</v>
      </c>
    </row>
    <row r="18294" spans="1:8" x14ac:dyDescent="0.35">
      <c r="A18294">
        <v>18293</v>
      </c>
      <c r="B18294">
        <v>29292</v>
      </c>
      <c r="C18294" s="4" t="s">
        <v>294</v>
      </c>
      <c r="D18294">
        <v>90000</v>
      </c>
      <c r="E18294" t="str" cm="1">
        <f t="array" ref="E1829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8294">
        <v>2</v>
      </c>
      <c r="G18294" s="4" t="s">
        <v>292</v>
      </c>
      <c r="H18294" s="4" t="s">
        <v>295</v>
      </c>
    </row>
    <row r="18295" spans="1:8" x14ac:dyDescent="0.35">
      <c r="A18295">
        <v>18294</v>
      </c>
      <c r="B18295">
        <v>29293</v>
      </c>
      <c r="C18295" s="4" t="s">
        <v>294</v>
      </c>
      <c r="D18295">
        <v>90000</v>
      </c>
      <c r="E18295" t="str" cm="1">
        <f t="array" ref="E1829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8295">
        <v>3</v>
      </c>
      <c r="G18295" s="4" t="s">
        <v>292</v>
      </c>
      <c r="H18295" s="4" t="s">
        <v>293</v>
      </c>
    </row>
    <row r="18296" spans="1:8" x14ac:dyDescent="0.35">
      <c r="A18296">
        <v>18295</v>
      </c>
      <c r="B18296">
        <v>29294</v>
      </c>
      <c r="C18296" s="4" t="s">
        <v>294</v>
      </c>
      <c r="D18296">
        <v>60000</v>
      </c>
      <c r="E18296" t="str" cm="1">
        <f t="array" ref="E1829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8296">
        <v>1</v>
      </c>
      <c r="G18296" s="4" t="s">
        <v>296</v>
      </c>
      <c r="H18296" s="4" t="s">
        <v>295</v>
      </c>
    </row>
    <row r="18297" spans="1:8" x14ac:dyDescent="0.35">
      <c r="A18297">
        <v>18296</v>
      </c>
      <c r="B18297">
        <v>29295</v>
      </c>
      <c r="C18297" s="4" t="s">
        <v>294</v>
      </c>
      <c r="D18297">
        <v>110000</v>
      </c>
      <c r="E18297" t="str" cm="1">
        <f t="array" ref="E1829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8297">
        <v>0</v>
      </c>
      <c r="G18297" s="4" t="s">
        <v>299</v>
      </c>
      <c r="H18297" s="4" t="s">
        <v>293</v>
      </c>
    </row>
    <row r="18298" spans="1:8" x14ac:dyDescent="0.35">
      <c r="A18298">
        <v>18297</v>
      </c>
      <c r="B18298">
        <v>29296</v>
      </c>
      <c r="C18298" s="4" t="s">
        <v>294</v>
      </c>
      <c r="D18298">
        <v>110000</v>
      </c>
      <c r="E18298" t="str" cm="1">
        <f t="array" ref="E1829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8298">
        <v>0</v>
      </c>
      <c r="G18298" s="4" t="s">
        <v>299</v>
      </c>
      <c r="H18298" s="4" t="s">
        <v>295</v>
      </c>
    </row>
    <row r="18299" spans="1:8" x14ac:dyDescent="0.35">
      <c r="A18299">
        <v>18298</v>
      </c>
      <c r="B18299">
        <v>29297</v>
      </c>
      <c r="C18299" s="4" t="s">
        <v>294</v>
      </c>
      <c r="D18299">
        <v>60000</v>
      </c>
      <c r="E18299" t="str" cm="1">
        <f t="array" ref="E1829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8299">
        <v>1</v>
      </c>
      <c r="G18299" s="4" t="s">
        <v>296</v>
      </c>
      <c r="H18299" s="4" t="s">
        <v>295</v>
      </c>
    </row>
    <row r="18300" spans="1:8" x14ac:dyDescent="0.35">
      <c r="A18300">
        <v>18299</v>
      </c>
      <c r="B18300">
        <v>29298</v>
      </c>
      <c r="C18300" s="4" t="s">
        <v>294</v>
      </c>
      <c r="D18300">
        <v>60000</v>
      </c>
      <c r="E18300" t="str" cm="1">
        <f t="array" ref="E1830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8300">
        <v>1</v>
      </c>
      <c r="G18300" s="4" t="s">
        <v>296</v>
      </c>
      <c r="H18300" s="4" t="s">
        <v>293</v>
      </c>
    </row>
    <row r="18301" spans="1:8" x14ac:dyDescent="0.35">
      <c r="A18301">
        <v>18300</v>
      </c>
      <c r="B18301">
        <v>29299</v>
      </c>
      <c r="C18301" s="4" t="s">
        <v>15</v>
      </c>
      <c r="D18301">
        <v>60000</v>
      </c>
      <c r="E18301" t="str" cm="1">
        <f t="array" ref="E1830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8301">
        <v>1</v>
      </c>
      <c r="G18301" s="4" t="s">
        <v>296</v>
      </c>
      <c r="H18301" s="4" t="s">
        <v>293</v>
      </c>
    </row>
    <row r="18302" spans="1:8" x14ac:dyDescent="0.35">
      <c r="A18302">
        <v>18301</v>
      </c>
      <c r="B18302">
        <v>29300</v>
      </c>
      <c r="C18302" s="4" t="s">
        <v>294</v>
      </c>
      <c r="D18302">
        <v>70000</v>
      </c>
      <c r="E18302" t="str" cm="1">
        <f t="array" ref="E1830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8302">
        <v>0</v>
      </c>
      <c r="G18302" s="4" t="s">
        <v>292</v>
      </c>
      <c r="H18302" s="4" t="s">
        <v>295</v>
      </c>
    </row>
    <row r="18303" spans="1:8" x14ac:dyDescent="0.35">
      <c r="A18303">
        <v>18302</v>
      </c>
      <c r="B18303">
        <v>29301</v>
      </c>
      <c r="C18303" s="4" t="s">
        <v>15</v>
      </c>
      <c r="D18303">
        <v>80000</v>
      </c>
      <c r="E18303" t="str" cm="1">
        <f t="array" ref="E1830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8303">
        <v>5</v>
      </c>
      <c r="G18303" s="4" t="s">
        <v>292</v>
      </c>
      <c r="H18303" s="4" t="s">
        <v>293</v>
      </c>
    </row>
    <row r="18304" spans="1:8" x14ac:dyDescent="0.35">
      <c r="A18304">
        <v>18303</v>
      </c>
      <c r="B18304">
        <v>29302</v>
      </c>
      <c r="C18304" s="4" t="s">
        <v>294</v>
      </c>
      <c r="D18304">
        <v>70000</v>
      </c>
      <c r="E18304" t="str" cm="1">
        <f t="array" ref="E1830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8304">
        <v>0</v>
      </c>
      <c r="G18304" s="4" t="s">
        <v>292</v>
      </c>
      <c r="H18304" s="4" t="s">
        <v>295</v>
      </c>
    </row>
    <row r="18305" spans="1:8" x14ac:dyDescent="0.35">
      <c r="A18305">
        <v>18304</v>
      </c>
      <c r="B18305">
        <v>29303</v>
      </c>
      <c r="C18305" s="4" t="s">
        <v>294</v>
      </c>
      <c r="D18305">
        <v>70000</v>
      </c>
      <c r="E18305" t="str" cm="1">
        <f t="array" ref="E1830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8305">
        <v>0</v>
      </c>
      <c r="G18305" s="4" t="s">
        <v>292</v>
      </c>
      <c r="H18305" s="4" t="s">
        <v>293</v>
      </c>
    </row>
    <row r="18306" spans="1:8" x14ac:dyDescent="0.35">
      <c r="A18306">
        <v>18305</v>
      </c>
      <c r="B18306">
        <v>29304</v>
      </c>
      <c r="C18306" s="4" t="s">
        <v>15</v>
      </c>
      <c r="D18306">
        <v>100000</v>
      </c>
      <c r="E18306" t="str" cm="1">
        <f t="array" ref="E1830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8306">
        <v>5</v>
      </c>
      <c r="G18306" s="4" t="s">
        <v>292</v>
      </c>
      <c r="H18306" s="4" t="s">
        <v>293</v>
      </c>
    </row>
    <row r="18307" spans="1:8" x14ac:dyDescent="0.35">
      <c r="A18307">
        <v>18306</v>
      </c>
      <c r="B18307">
        <v>29305</v>
      </c>
      <c r="C18307" s="4" t="s">
        <v>294</v>
      </c>
      <c r="D18307">
        <v>100000</v>
      </c>
      <c r="E18307" t="str" cm="1">
        <f t="array" ref="E1830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8307">
        <v>5</v>
      </c>
      <c r="G18307" s="4" t="s">
        <v>292</v>
      </c>
      <c r="H18307" s="4" t="s">
        <v>295</v>
      </c>
    </row>
    <row r="18308" spans="1:8" x14ac:dyDescent="0.35">
      <c r="A18308">
        <v>18307</v>
      </c>
      <c r="B18308">
        <v>29306</v>
      </c>
      <c r="C18308" s="4" t="s">
        <v>294</v>
      </c>
      <c r="D18308">
        <v>70000</v>
      </c>
      <c r="E18308" t="str" cm="1">
        <f t="array" ref="E1830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8308">
        <v>0</v>
      </c>
      <c r="G18308" s="4" t="s">
        <v>292</v>
      </c>
      <c r="H18308" s="4" t="s">
        <v>295</v>
      </c>
    </row>
    <row r="18309" spans="1:8" x14ac:dyDescent="0.35">
      <c r="A18309">
        <v>18308</v>
      </c>
      <c r="B18309">
        <v>29307</v>
      </c>
      <c r="C18309" s="4" t="s">
        <v>294</v>
      </c>
      <c r="D18309">
        <v>70000</v>
      </c>
      <c r="E18309" t="str" cm="1">
        <f t="array" ref="E1830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8309">
        <v>0</v>
      </c>
      <c r="G18309" s="4" t="s">
        <v>292</v>
      </c>
      <c r="H18309" s="4" t="s">
        <v>295</v>
      </c>
    </row>
    <row r="18310" spans="1:8" x14ac:dyDescent="0.35">
      <c r="A18310">
        <v>18309</v>
      </c>
      <c r="B18310">
        <v>29308</v>
      </c>
      <c r="C18310" s="4" t="s">
        <v>294</v>
      </c>
      <c r="D18310">
        <v>70000</v>
      </c>
      <c r="E18310" t="str" cm="1">
        <f t="array" ref="E1831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8310">
        <v>0</v>
      </c>
      <c r="G18310" s="4" t="s">
        <v>292</v>
      </c>
      <c r="H18310" s="4" t="s">
        <v>295</v>
      </c>
    </row>
    <row r="18311" spans="1:8" x14ac:dyDescent="0.35">
      <c r="A18311">
        <v>18310</v>
      </c>
      <c r="B18311">
        <v>29309</v>
      </c>
      <c r="C18311" s="4" t="s">
        <v>294</v>
      </c>
      <c r="D18311">
        <v>70000</v>
      </c>
      <c r="E18311" t="str" cm="1">
        <f t="array" ref="E1831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8311">
        <v>0</v>
      </c>
      <c r="G18311" s="4" t="s">
        <v>292</v>
      </c>
      <c r="H18311" s="4" t="s">
        <v>293</v>
      </c>
    </row>
    <row r="18312" spans="1:8" x14ac:dyDescent="0.35">
      <c r="A18312">
        <v>18311</v>
      </c>
      <c r="B18312">
        <v>29310</v>
      </c>
      <c r="C18312" s="4" t="s">
        <v>294</v>
      </c>
      <c r="D18312">
        <v>70000</v>
      </c>
      <c r="E18312" t="str" cm="1">
        <f t="array" ref="E1831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8312">
        <v>0</v>
      </c>
      <c r="G18312" s="4" t="s">
        <v>292</v>
      </c>
      <c r="H18312" s="4" t="s">
        <v>295</v>
      </c>
    </row>
    <row r="18313" spans="1:8" x14ac:dyDescent="0.35">
      <c r="A18313">
        <v>18312</v>
      </c>
      <c r="B18313">
        <v>29311</v>
      </c>
      <c r="C18313" s="4" t="s">
        <v>294</v>
      </c>
      <c r="D18313">
        <v>60000</v>
      </c>
      <c r="E18313" t="str" cm="1">
        <f t="array" ref="E1831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8313">
        <v>1</v>
      </c>
      <c r="G18313" s="4" t="s">
        <v>296</v>
      </c>
      <c r="H18313" s="4" t="s">
        <v>293</v>
      </c>
    </row>
    <row r="18314" spans="1:8" x14ac:dyDescent="0.35">
      <c r="A18314">
        <v>18313</v>
      </c>
      <c r="B18314">
        <v>29312</v>
      </c>
      <c r="C18314" s="4" t="s">
        <v>294</v>
      </c>
      <c r="D18314">
        <v>70000</v>
      </c>
      <c r="E18314" t="str" cm="1">
        <f t="array" ref="E1831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8314">
        <v>5</v>
      </c>
      <c r="G18314" s="4" t="s">
        <v>296</v>
      </c>
      <c r="H18314" s="4" t="s">
        <v>293</v>
      </c>
    </row>
    <row r="18315" spans="1:8" x14ac:dyDescent="0.35">
      <c r="A18315">
        <v>18314</v>
      </c>
      <c r="B18315">
        <v>29313</v>
      </c>
      <c r="C18315" s="4" t="s">
        <v>15</v>
      </c>
      <c r="D18315">
        <v>60000</v>
      </c>
      <c r="E18315" t="str" cm="1">
        <f t="array" ref="E1831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8315">
        <v>1</v>
      </c>
      <c r="G18315" s="4" t="s">
        <v>296</v>
      </c>
      <c r="H18315" s="4" t="s">
        <v>293</v>
      </c>
    </row>
    <row r="18316" spans="1:8" x14ac:dyDescent="0.35">
      <c r="A18316">
        <v>18315</v>
      </c>
      <c r="B18316">
        <v>29314</v>
      </c>
      <c r="C18316" s="4" t="s">
        <v>15</v>
      </c>
      <c r="D18316">
        <v>60000</v>
      </c>
      <c r="E18316" t="str" cm="1">
        <f t="array" ref="E1831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8316">
        <v>1</v>
      </c>
      <c r="G18316" s="4" t="s">
        <v>296</v>
      </c>
      <c r="H18316" s="4" t="s">
        <v>293</v>
      </c>
    </row>
    <row r="18317" spans="1:8" x14ac:dyDescent="0.35">
      <c r="A18317">
        <v>18316</v>
      </c>
      <c r="B18317">
        <v>29315</v>
      </c>
      <c r="C18317" s="4" t="s">
        <v>15</v>
      </c>
      <c r="D18317">
        <v>90000</v>
      </c>
      <c r="E18317" t="str" cm="1">
        <f t="array" ref="E1831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8317">
        <v>2</v>
      </c>
      <c r="G18317" s="4" t="s">
        <v>292</v>
      </c>
      <c r="H18317" s="4" t="s">
        <v>293</v>
      </c>
    </row>
    <row r="18318" spans="1:8" x14ac:dyDescent="0.35">
      <c r="A18318">
        <v>18317</v>
      </c>
      <c r="B18318">
        <v>29316</v>
      </c>
      <c r="C18318" s="4" t="s">
        <v>294</v>
      </c>
      <c r="D18318">
        <v>90000</v>
      </c>
      <c r="E18318" t="str" cm="1">
        <f t="array" ref="E1831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8318">
        <v>2</v>
      </c>
      <c r="G18318" s="4" t="s">
        <v>292</v>
      </c>
      <c r="H18318" s="4" t="s">
        <v>295</v>
      </c>
    </row>
    <row r="18319" spans="1:8" x14ac:dyDescent="0.35">
      <c r="A18319">
        <v>18318</v>
      </c>
      <c r="B18319">
        <v>29317</v>
      </c>
      <c r="C18319" s="4" t="s">
        <v>294</v>
      </c>
      <c r="D18319">
        <v>90000</v>
      </c>
      <c r="E18319" t="str" cm="1">
        <f t="array" ref="E1831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8319">
        <v>2</v>
      </c>
      <c r="G18319" s="4" t="s">
        <v>292</v>
      </c>
      <c r="H18319" s="4" t="s">
        <v>295</v>
      </c>
    </row>
    <row r="18320" spans="1:8" x14ac:dyDescent="0.35">
      <c r="A18320">
        <v>18319</v>
      </c>
      <c r="B18320">
        <v>29318</v>
      </c>
      <c r="C18320" s="4" t="s">
        <v>15</v>
      </c>
      <c r="D18320">
        <v>100000</v>
      </c>
      <c r="E18320" t="str" cm="1">
        <f t="array" ref="E1832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8320">
        <v>4</v>
      </c>
      <c r="G18320" s="4" t="s">
        <v>292</v>
      </c>
      <c r="H18320" s="4" t="s">
        <v>293</v>
      </c>
    </row>
    <row r="18321" spans="1:8" x14ac:dyDescent="0.35">
      <c r="A18321">
        <v>18320</v>
      </c>
      <c r="B18321">
        <v>29319</v>
      </c>
      <c r="C18321" s="4" t="s">
        <v>294</v>
      </c>
      <c r="D18321">
        <v>70000</v>
      </c>
      <c r="E18321" t="str" cm="1">
        <f t="array" ref="E1832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8321">
        <v>1</v>
      </c>
      <c r="G18321" s="4" t="s">
        <v>296</v>
      </c>
      <c r="H18321" s="4" t="s">
        <v>295</v>
      </c>
    </row>
    <row r="18322" spans="1:8" x14ac:dyDescent="0.35">
      <c r="A18322">
        <v>18321</v>
      </c>
      <c r="B18322">
        <v>29320</v>
      </c>
      <c r="C18322" s="4" t="s">
        <v>15</v>
      </c>
      <c r="D18322">
        <v>70000</v>
      </c>
      <c r="E18322" t="str" cm="1">
        <f t="array" ref="E1832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8322">
        <v>5</v>
      </c>
      <c r="G18322" s="4" t="s">
        <v>296</v>
      </c>
      <c r="H18322" s="4" t="s">
        <v>295</v>
      </c>
    </row>
    <row r="18323" spans="1:8" x14ac:dyDescent="0.35">
      <c r="A18323">
        <v>18322</v>
      </c>
      <c r="B18323">
        <v>29321</v>
      </c>
      <c r="C18323" s="4" t="s">
        <v>294</v>
      </c>
      <c r="D18323">
        <v>70000</v>
      </c>
      <c r="E18323" t="str" cm="1">
        <f t="array" ref="E1832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8323">
        <v>5</v>
      </c>
      <c r="G18323" s="4" t="s">
        <v>296</v>
      </c>
      <c r="H18323" s="4" t="s">
        <v>293</v>
      </c>
    </row>
    <row r="18324" spans="1:8" x14ac:dyDescent="0.35">
      <c r="A18324">
        <v>18323</v>
      </c>
      <c r="B18324">
        <v>29322</v>
      </c>
      <c r="C18324" s="4" t="s">
        <v>294</v>
      </c>
      <c r="D18324">
        <v>30000</v>
      </c>
      <c r="E18324" t="str" cm="1">
        <f t="array" ref="E1832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8324">
        <v>0</v>
      </c>
      <c r="G18324" s="4" t="s">
        <v>297</v>
      </c>
      <c r="H18324" s="4" t="s">
        <v>293</v>
      </c>
    </row>
    <row r="18325" spans="1:8" x14ac:dyDescent="0.35">
      <c r="A18325">
        <v>18324</v>
      </c>
      <c r="B18325">
        <v>29323</v>
      </c>
      <c r="C18325" s="4" t="s">
        <v>294</v>
      </c>
      <c r="D18325">
        <v>40000</v>
      </c>
      <c r="E18325" t="str" cm="1">
        <f t="array" ref="E1832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8325">
        <v>0</v>
      </c>
      <c r="G18325" s="4" t="s">
        <v>297</v>
      </c>
      <c r="H18325" s="4" t="s">
        <v>293</v>
      </c>
    </row>
    <row r="18326" spans="1:8" x14ac:dyDescent="0.35">
      <c r="A18326">
        <v>18325</v>
      </c>
      <c r="B18326">
        <v>29324</v>
      </c>
      <c r="C18326" s="4" t="s">
        <v>15</v>
      </c>
      <c r="D18326">
        <v>40000</v>
      </c>
      <c r="E18326" t="str" cm="1">
        <f t="array" ref="E1832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8326">
        <v>0</v>
      </c>
      <c r="G18326" s="4" t="s">
        <v>297</v>
      </c>
      <c r="H18326" s="4" t="s">
        <v>293</v>
      </c>
    </row>
    <row r="18327" spans="1:8" x14ac:dyDescent="0.35">
      <c r="A18327">
        <v>18326</v>
      </c>
      <c r="B18327">
        <v>29325</v>
      </c>
      <c r="C18327" s="4" t="s">
        <v>15</v>
      </c>
      <c r="D18327">
        <v>40000</v>
      </c>
      <c r="E18327" t="str" cm="1">
        <f t="array" ref="E1832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8327">
        <v>0</v>
      </c>
      <c r="G18327" s="4" t="s">
        <v>297</v>
      </c>
      <c r="H18327" s="4" t="s">
        <v>295</v>
      </c>
    </row>
    <row r="18328" spans="1:8" x14ac:dyDescent="0.35">
      <c r="A18328">
        <v>18327</v>
      </c>
      <c r="B18328">
        <v>29326</v>
      </c>
      <c r="C18328" s="4" t="s">
        <v>294</v>
      </c>
      <c r="D18328">
        <v>30000</v>
      </c>
      <c r="E18328" t="str" cm="1">
        <f t="array" ref="E1832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8328">
        <v>0</v>
      </c>
      <c r="G18328" s="4" t="s">
        <v>297</v>
      </c>
      <c r="H18328" s="4" t="s">
        <v>295</v>
      </c>
    </row>
    <row r="18329" spans="1:8" x14ac:dyDescent="0.35">
      <c r="A18329">
        <v>18328</v>
      </c>
      <c r="B18329">
        <v>29327</v>
      </c>
      <c r="C18329" s="4" t="s">
        <v>15</v>
      </c>
      <c r="D18329">
        <v>30000</v>
      </c>
      <c r="E18329" t="str" cm="1">
        <f t="array" ref="E1832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8329">
        <v>0</v>
      </c>
      <c r="G18329" s="4" t="s">
        <v>297</v>
      </c>
      <c r="H18329" s="4" t="s">
        <v>295</v>
      </c>
    </row>
    <row r="18330" spans="1:8" x14ac:dyDescent="0.35">
      <c r="A18330">
        <v>18329</v>
      </c>
      <c r="B18330">
        <v>29328</v>
      </c>
      <c r="C18330" s="4" t="s">
        <v>15</v>
      </c>
      <c r="D18330">
        <v>30000</v>
      </c>
      <c r="E18330" t="str" cm="1">
        <f t="array" ref="E1833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8330">
        <v>0</v>
      </c>
      <c r="G18330" s="4" t="s">
        <v>297</v>
      </c>
      <c r="H18330" s="4" t="s">
        <v>293</v>
      </c>
    </row>
    <row r="18331" spans="1:8" x14ac:dyDescent="0.35">
      <c r="A18331">
        <v>18330</v>
      </c>
      <c r="B18331">
        <v>29329</v>
      </c>
      <c r="C18331" s="4" t="s">
        <v>294</v>
      </c>
      <c r="D18331">
        <v>30000</v>
      </c>
      <c r="E18331" t="str" cm="1">
        <f t="array" ref="E1833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8331">
        <v>0</v>
      </c>
      <c r="G18331" s="4" t="s">
        <v>297</v>
      </c>
      <c r="H18331" s="4" t="s">
        <v>293</v>
      </c>
    </row>
    <row r="18332" spans="1:8" x14ac:dyDescent="0.35">
      <c r="A18332">
        <v>18331</v>
      </c>
      <c r="B18332">
        <v>29330</v>
      </c>
      <c r="C18332" s="4" t="s">
        <v>15</v>
      </c>
      <c r="D18332">
        <v>40000</v>
      </c>
      <c r="E18332" t="str" cm="1">
        <f t="array" ref="E1833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8332">
        <v>0</v>
      </c>
      <c r="G18332" s="4" t="s">
        <v>297</v>
      </c>
      <c r="H18332" s="4" t="s">
        <v>293</v>
      </c>
    </row>
    <row r="18333" spans="1:8" x14ac:dyDescent="0.35">
      <c r="A18333">
        <v>18332</v>
      </c>
      <c r="B18333">
        <v>29331</v>
      </c>
      <c r="C18333" s="4" t="s">
        <v>15</v>
      </c>
      <c r="D18333">
        <v>30000</v>
      </c>
      <c r="E18333" t="str" cm="1">
        <f t="array" ref="E1833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8333">
        <v>2</v>
      </c>
      <c r="G18333" s="4" t="s">
        <v>296</v>
      </c>
      <c r="H18333" s="4" t="s">
        <v>295</v>
      </c>
    </row>
    <row r="18334" spans="1:8" x14ac:dyDescent="0.35">
      <c r="A18334">
        <v>18333</v>
      </c>
      <c r="B18334">
        <v>29332</v>
      </c>
      <c r="C18334" s="4" t="s">
        <v>294</v>
      </c>
      <c r="D18334">
        <v>30000</v>
      </c>
      <c r="E18334" t="str" cm="1">
        <f t="array" ref="E1833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8334">
        <v>2</v>
      </c>
      <c r="G18334" s="4" t="s">
        <v>296</v>
      </c>
      <c r="H18334" s="4" t="s">
        <v>295</v>
      </c>
    </row>
    <row r="18335" spans="1:8" x14ac:dyDescent="0.35">
      <c r="A18335">
        <v>18334</v>
      </c>
      <c r="B18335">
        <v>29333</v>
      </c>
      <c r="C18335" s="4" t="s">
        <v>294</v>
      </c>
      <c r="D18335">
        <v>40000</v>
      </c>
      <c r="E18335" t="str" cm="1">
        <f t="array" ref="E1833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8335">
        <v>2</v>
      </c>
      <c r="G18335" s="4" t="s">
        <v>292</v>
      </c>
      <c r="H18335" s="4" t="s">
        <v>295</v>
      </c>
    </row>
    <row r="18336" spans="1:8" x14ac:dyDescent="0.35">
      <c r="A18336">
        <v>18335</v>
      </c>
      <c r="B18336">
        <v>29334</v>
      </c>
      <c r="C18336" s="4" t="s">
        <v>294</v>
      </c>
      <c r="D18336">
        <v>30000</v>
      </c>
      <c r="E18336" t="str" cm="1">
        <f t="array" ref="E1833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8336">
        <v>0</v>
      </c>
      <c r="G18336" s="4" t="s">
        <v>298</v>
      </c>
      <c r="H18336" s="4" t="s">
        <v>295</v>
      </c>
    </row>
    <row r="18337" spans="1:8" x14ac:dyDescent="0.35">
      <c r="A18337">
        <v>18336</v>
      </c>
      <c r="B18337">
        <v>29335</v>
      </c>
      <c r="C18337" s="4" t="s">
        <v>294</v>
      </c>
      <c r="D18337">
        <v>30000</v>
      </c>
      <c r="E18337" t="str" cm="1">
        <f t="array" ref="E1833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8337">
        <v>0</v>
      </c>
      <c r="G18337" s="4" t="s">
        <v>298</v>
      </c>
      <c r="H18337" s="4" t="s">
        <v>295</v>
      </c>
    </row>
    <row r="18338" spans="1:8" x14ac:dyDescent="0.35">
      <c r="A18338">
        <v>18337</v>
      </c>
      <c r="B18338">
        <v>29336</v>
      </c>
      <c r="C18338" s="4" t="s">
        <v>294</v>
      </c>
      <c r="D18338">
        <v>40000</v>
      </c>
      <c r="E18338" t="str" cm="1">
        <f t="array" ref="E1833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8338">
        <v>0</v>
      </c>
      <c r="G18338" s="4" t="s">
        <v>297</v>
      </c>
      <c r="H18338" s="4" t="s">
        <v>295</v>
      </c>
    </row>
    <row r="18339" spans="1:8" x14ac:dyDescent="0.35">
      <c r="A18339">
        <v>18338</v>
      </c>
      <c r="B18339">
        <v>29337</v>
      </c>
      <c r="C18339" s="4" t="s">
        <v>294</v>
      </c>
      <c r="D18339">
        <v>30000</v>
      </c>
      <c r="E18339" t="str" cm="1">
        <f t="array" ref="E1833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8339">
        <v>2</v>
      </c>
      <c r="G18339" s="4" t="s">
        <v>296</v>
      </c>
      <c r="H18339" s="4" t="s">
        <v>293</v>
      </c>
    </row>
    <row r="18340" spans="1:8" x14ac:dyDescent="0.35">
      <c r="A18340">
        <v>18339</v>
      </c>
      <c r="B18340">
        <v>29338</v>
      </c>
      <c r="C18340" s="4" t="s">
        <v>15</v>
      </c>
      <c r="D18340">
        <v>40000</v>
      </c>
      <c r="E18340" t="str" cm="1">
        <f t="array" ref="E1834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8340">
        <v>2</v>
      </c>
      <c r="G18340" s="4" t="s">
        <v>292</v>
      </c>
      <c r="H18340" s="4" t="s">
        <v>293</v>
      </c>
    </row>
    <row r="18341" spans="1:8" x14ac:dyDescent="0.35">
      <c r="A18341">
        <v>18340</v>
      </c>
      <c r="B18341">
        <v>29339</v>
      </c>
      <c r="C18341" s="4" t="s">
        <v>294</v>
      </c>
      <c r="D18341">
        <v>30000</v>
      </c>
      <c r="E18341" t="str" cm="1">
        <f t="array" ref="E1834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8341">
        <v>0</v>
      </c>
      <c r="G18341" s="4" t="s">
        <v>298</v>
      </c>
      <c r="H18341" s="4" t="s">
        <v>295</v>
      </c>
    </row>
    <row r="18342" spans="1:8" x14ac:dyDescent="0.35">
      <c r="A18342">
        <v>18341</v>
      </c>
      <c r="B18342">
        <v>29340</v>
      </c>
      <c r="C18342" s="4" t="s">
        <v>294</v>
      </c>
      <c r="D18342">
        <v>30000</v>
      </c>
      <c r="E18342" t="str" cm="1">
        <f t="array" ref="E1834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8342">
        <v>0</v>
      </c>
      <c r="G18342" s="4" t="s">
        <v>298</v>
      </c>
      <c r="H18342" s="4" t="s">
        <v>295</v>
      </c>
    </row>
    <row r="18343" spans="1:8" x14ac:dyDescent="0.35">
      <c r="A18343">
        <v>18342</v>
      </c>
      <c r="B18343">
        <v>29341</v>
      </c>
      <c r="C18343" s="4" t="s">
        <v>294</v>
      </c>
      <c r="D18343">
        <v>30000</v>
      </c>
      <c r="E18343" t="str" cm="1">
        <f t="array" ref="E1834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8343">
        <v>0</v>
      </c>
      <c r="G18343" s="4" t="s">
        <v>298</v>
      </c>
      <c r="H18343" s="4" t="s">
        <v>295</v>
      </c>
    </row>
    <row r="18344" spans="1:8" x14ac:dyDescent="0.35">
      <c r="A18344">
        <v>18343</v>
      </c>
      <c r="B18344">
        <v>29342</v>
      </c>
      <c r="C18344" s="4" t="s">
        <v>15</v>
      </c>
      <c r="D18344">
        <v>30000</v>
      </c>
      <c r="E18344" t="str" cm="1">
        <f t="array" ref="E1834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8344">
        <v>2</v>
      </c>
      <c r="G18344" s="4" t="s">
        <v>296</v>
      </c>
      <c r="H18344" s="4" t="s">
        <v>295</v>
      </c>
    </row>
    <row r="18345" spans="1:8" x14ac:dyDescent="0.35">
      <c r="A18345">
        <v>18344</v>
      </c>
      <c r="B18345">
        <v>29343</v>
      </c>
      <c r="C18345" s="4" t="s">
        <v>15</v>
      </c>
      <c r="D18345">
        <v>40000</v>
      </c>
      <c r="E18345" t="str" cm="1">
        <f t="array" ref="E1834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8345">
        <v>2</v>
      </c>
      <c r="G18345" s="4" t="s">
        <v>292</v>
      </c>
      <c r="H18345" s="4" t="s">
        <v>295</v>
      </c>
    </row>
    <row r="18346" spans="1:8" x14ac:dyDescent="0.35">
      <c r="A18346">
        <v>18345</v>
      </c>
      <c r="B18346">
        <v>29344</v>
      </c>
      <c r="C18346" s="4" t="s">
        <v>294</v>
      </c>
      <c r="D18346">
        <v>40000</v>
      </c>
      <c r="E18346" t="str" cm="1">
        <f t="array" ref="E1834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8346">
        <v>2</v>
      </c>
      <c r="G18346" s="4" t="s">
        <v>292</v>
      </c>
      <c r="H18346" s="4" t="s">
        <v>293</v>
      </c>
    </row>
    <row r="18347" spans="1:8" x14ac:dyDescent="0.35">
      <c r="A18347">
        <v>18346</v>
      </c>
      <c r="B18347">
        <v>29345</v>
      </c>
      <c r="C18347" s="4" t="s">
        <v>294</v>
      </c>
      <c r="D18347">
        <v>40000</v>
      </c>
      <c r="E18347" t="str" cm="1">
        <f t="array" ref="E1834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8347">
        <v>2</v>
      </c>
      <c r="G18347" s="4" t="s">
        <v>292</v>
      </c>
      <c r="H18347" s="4" t="s">
        <v>295</v>
      </c>
    </row>
    <row r="18348" spans="1:8" x14ac:dyDescent="0.35">
      <c r="A18348">
        <v>18347</v>
      </c>
      <c r="B18348">
        <v>29346</v>
      </c>
      <c r="C18348" s="4" t="s">
        <v>294</v>
      </c>
      <c r="D18348">
        <v>50000</v>
      </c>
      <c r="E18348" t="str" cm="1">
        <f t="array" ref="E1834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8348">
        <v>2</v>
      </c>
      <c r="G18348" s="4" t="s">
        <v>299</v>
      </c>
      <c r="H18348" s="4" t="s">
        <v>295</v>
      </c>
    </row>
    <row r="18349" spans="1:8" x14ac:dyDescent="0.35">
      <c r="A18349">
        <v>18348</v>
      </c>
      <c r="B18349">
        <v>29347</v>
      </c>
      <c r="C18349" s="4" t="s">
        <v>15</v>
      </c>
      <c r="D18349">
        <v>40000</v>
      </c>
      <c r="E18349" t="str" cm="1">
        <f t="array" ref="E1834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8349">
        <v>0</v>
      </c>
      <c r="G18349" s="4" t="s">
        <v>292</v>
      </c>
      <c r="H18349" s="4" t="s">
        <v>295</v>
      </c>
    </row>
    <row r="18350" spans="1:8" x14ac:dyDescent="0.35">
      <c r="A18350">
        <v>18349</v>
      </c>
      <c r="B18350">
        <v>29348</v>
      </c>
      <c r="C18350" s="4" t="s">
        <v>15</v>
      </c>
      <c r="D18350">
        <v>50000</v>
      </c>
      <c r="E18350" t="str" cm="1">
        <f t="array" ref="E1835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8350">
        <v>3</v>
      </c>
      <c r="G18350" s="4" t="s">
        <v>292</v>
      </c>
      <c r="H18350" s="4" t="s">
        <v>293</v>
      </c>
    </row>
    <row r="18351" spans="1:8" x14ac:dyDescent="0.35">
      <c r="A18351">
        <v>18350</v>
      </c>
      <c r="B18351">
        <v>29349</v>
      </c>
      <c r="C18351" s="4" t="s">
        <v>294</v>
      </c>
      <c r="D18351">
        <v>50000</v>
      </c>
      <c r="E18351" t="str" cm="1">
        <f t="array" ref="E1835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8351">
        <v>3</v>
      </c>
      <c r="G18351" s="4" t="s">
        <v>292</v>
      </c>
      <c r="H18351" s="4" t="s">
        <v>295</v>
      </c>
    </row>
    <row r="18352" spans="1:8" x14ac:dyDescent="0.35">
      <c r="A18352">
        <v>18351</v>
      </c>
      <c r="B18352">
        <v>29350</v>
      </c>
      <c r="C18352" s="4" t="s">
        <v>294</v>
      </c>
      <c r="D18352">
        <v>50000</v>
      </c>
      <c r="E18352" t="str" cm="1">
        <f t="array" ref="E1835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8352">
        <v>3</v>
      </c>
      <c r="G18352" s="4" t="s">
        <v>292</v>
      </c>
      <c r="H18352" s="4" t="s">
        <v>293</v>
      </c>
    </row>
    <row r="18353" spans="1:8" x14ac:dyDescent="0.35">
      <c r="A18353">
        <v>18352</v>
      </c>
      <c r="B18353">
        <v>29351</v>
      </c>
      <c r="C18353" s="4" t="s">
        <v>294</v>
      </c>
      <c r="D18353">
        <v>50000</v>
      </c>
      <c r="E18353" t="str" cm="1">
        <f t="array" ref="E1835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8353">
        <v>3</v>
      </c>
      <c r="G18353" s="4" t="s">
        <v>292</v>
      </c>
      <c r="H18353" s="4" t="s">
        <v>295</v>
      </c>
    </row>
    <row r="18354" spans="1:8" x14ac:dyDescent="0.35">
      <c r="A18354">
        <v>18353</v>
      </c>
      <c r="B18354">
        <v>29352</v>
      </c>
      <c r="C18354" s="4" t="s">
        <v>294</v>
      </c>
      <c r="D18354">
        <v>50000</v>
      </c>
      <c r="E18354" t="str" cm="1">
        <f t="array" ref="E1835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8354">
        <v>3</v>
      </c>
      <c r="G18354" s="4" t="s">
        <v>292</v>
      </c>
      <c r="H18354" s="4" t="s">
        <v>295</v>
      </c>
    </row>
    <row r="18355" spans="1:8" x14ac:dyDescent="0.35">
      <c r="A18355">
        <v>18354</v>
      </c>
      <c r="B18355">
        <v>29353</v>
      </c>
      <c r="C18355" s="4" t="s">
        <v>15</v>
      </c>
      <c r="D18355">
        <v>50000</v>
      </c>
      <c r="E18355" t="str" cm="1">
        <f t="array" ref="E1835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8355">
        <v>3</v>
      </c>
      <c r="G18355" s="4" t="s">
        <v>292</v>
      </c>
      <c r="H18355" s="4" t="s">
        <v>293</v>
      </c>
    </row>
    <row r="18356" spans="1:8" x14ac:dyDescent="0.35">
      <c r="A18356">
        <v>18355</v>
      </c>
      <c r="B18356">
        <v>29354</v>
      </c>
      <c r="C18356" s="4" t="s">
        <v>294</v>
      </c>
      <c r="D18356">
        <v>60000</v>
      </c>
      <c r="E18356" t="str" cm="1">
        <f t="array" ref="E1835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8356">
        <v>0</v>
      </c>
      <c r="G18356" s="4" t="s">
        <v>299</v>
      </c>
      <c r="H18356" s="4" t="s">
        <v>293</v>
      </c>
    </row>
    <row r="18357" spans="1:8" x14ac:dyDescent="0.35">
      <c r="A18357">
        <v>18356</v>
      </c>
      <c r="B18357">
        <v>29355</v>
      </c>
      <c r="C18357" s="4" t="s">
        <v>15</v>
      </c>
      <c r="D18357">
        <v>40000</v>
      </c>
      <c r="E18357" t="str" cm="1">
        <f t="array" ref="E1835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8357">
        <v>0</v>
      </c>
      <c r="G18357" s="4" t="s">
        <v>299</v>
      </c>
      <c r="H18357" s="4" t="s">
        <v>293</v>
      </c>
    </row>
    <row r="18358" spans="1:8" x14ac:dyDescent="0.35">
      <c r="A18358">
        <v>18357</v>
      </c>
      <c r="B18358">
        <v>29356</v>
      </c>
      <c r="C18358" s="4" t="s">
        <v>15</v>
      </c>
      <c r="D18358">
        <v>40000</v>
      </c>
      <c r="E18358" t="str" cm="1">
        <f t="array" ref="E1835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8358">
        <v>0</v>
      </c>
      <c r="G18358" s="4" t="s">
        <v>299</v>
      </c>
      <c r="H18358" s="4" t="s">
        <v>293</v>
      </c>
    </row>
    <row r="18359" spans="1:8" x14ac:dyDescent="0.35">
      <c r="A18359">
        <v>18358</v>
      </c>
      <c r="B18359">
        <v>29357</v>
      </c>
      <c r="C18359" s="4" t="s">
        <v>294</v>
      </c>
      <c r="D18359">
        <v>40000</v>
      </c>
      <c r="E18359" t="str" cm="1">
        <f t="array" ref="E1835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8359">
        <v>0</v>
      </c>
      <c r="G18359" s="4" t="s">
        <v>299</v>
      </c>
      <c r="H18359" s="4" t="s">
        <v>295</v>
      </c>
    </row>
    <row r="18360" spans="1:8" x14ac:dyDescent="0.35">
      <c r="A18360">
        <v>18359</v>
      </c>
      <c r="B18360">
        <v>29358</v>
      </c>
      <c r="C18360" s="4" t="s">
        <v>15</v>
      </c>
      <c r="D18360">
        <v>40000</v>
      </c>
      <c r="E18360" t="str" cm="1">
        <f t="array" ref="E1836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8360">
        <v>0</v>
      </c>
      <c r="G18360" s="4" t="s">
        <v>299</v>
      </c>
      <c r="H18360" s="4" t="s">
        <v>295</v>
      </c>
    </row>
    <row r="18361" spans="1:8" x14ac:dyDescent="0.35">
      <c r="A18361">
        <v>18360</v>
      </c>
      <c r="B18361">
        <v>29359</v>
      </c>
      <c r="C18361" s="4" t="s">
        <v>15</v>
      </c>
      <c r="D18361">
        <v>40000</v>
      </c>
      <c r="E18361" t="str" cm="1">
        <f t="array" ref="E1836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8361">
        <v>0</v>
      </c>
      <c r="G18361" s="4" t="s">
        <v>299</v>
      </c>
      <c r="H18361" s="4" t="s">
        <v>295</v>
      </c>
    </row>
    <row r="18362" spans="1:8" x14ac:dyDescent="0.35">
      <c r="A18362">
        <v>18361</v>
      </c>
      <c r="B18362">
        <v>29360</v>
      </c>
      <c r="C18362" s="4" t="s">
        <v>294</v>
      </c>
      <c r="D18362">
        <v>40000</v>
      </c>
      <c r="E18362" t="str" cm="1">
        <f t="array" ref="E1836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8362">
        <v>0</v>
      </c>
      <c r="G18362" s="4" t="s">
        <v>292</v>
      </c>
      <c r="H18362" s="4" t="s">
        <v>295</v>
      </c>
    </row>
    <row r="18363" spans="1:8" x14ac:dyDescent="0.35">
      <c r="A18363">
        <v>18362</v>
      </c>
      <c r="B18363">
        <v>29361</v>
      </c>
      <c r="C18363" s="4" t="s">
        <v>294</v>
      </c>
      <c r="D18363">
        <v>20000</v>
      </c>
      <c r="E18363" t="str" cm="1">
        <f t="array" ref="E1836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8363">
        <v>1</v>
      </c>
      <c r="G18363" s="4" t="s">
        <v>296</v>
      </c>
      <c r="H18363" s="4" t="s">
        <v>295</v>
      </c>
    </row>
    <row r="18364" spans="1:8" x14ac:dyDescent="0.35">
      <c r="A18364">
        <v>18363</v>
      </c>
      <c r="B18364">
        <v>29362</v>
      </c>
      <c r="C18364" s="4" t="s">
        <v>294</v>
      </c>
      <c r="D18364">
        <v>20000</v>
      </c>
      <c r="E18364" t="str" cm="1">
        <f t="array" ref="E1836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8364">
        <v>1</v>
      </c>
      <c r="G18364" s="4" t="s">
        <v>296</v>
      </c>
      <c r="H18364" s="4" t="s">
        <v>293</v>
      </c>
    </row>
    <row r="18365" spans="1:8" x14ac:dyDescent="0.35">
      <c r="A18365">
        <v>18364</v>
      </c>
      <c r="B18365">
        <v>29363</v>
      </c>
      <c r="C18365" s="4" t="s">
        <v>294</v>
      </c>
      <c r="D18365">
        <v>20000</v>
      </c>
      <c r="E18365" t="str" cm="1">
        <f t="array" ref="E1836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8365">
        <v>1</v>
      </c>
      <c r="G18365" s="4" t="s">
        <v>296</v>
      </c>
      <c r="H18365" s="4" t="s">
        <v>293</v>
      </c>
    </row>
    <row r="18366" spans="1:8" x14ac:dyDescent="0.35">
      <c r="A18366">
        <v>18365</v>
      </c>
      <c r="B18366">
        <v>29364</v>
      </c>
      <c r="C18366" s="4" t="s">
        <v>15</v>
      </c>
      <c r="D18366">
        <v>10000</v>
      </c>
      <c r="E18366" t="str" cm="1">
        <f t="array" ref="E1836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8366">
        <v>4</v>
      </c>
      <c r="G18366" s="4" t="s">
        <v>298</v>
      </c>
      <c r="H18366" s="4" t="s">
        <v>293</v>
      </c>
    </row>
    <row r="18367" spans="1:8" x14ac:dyDescent="0.35">
      <c r="A18367">
        <v>18366</v>
      </c>
      <c r="B18367">
        <v>29365</v>
      </c>
      <c r="C18367" s="4" t="s">
        <v>294</v>
      </c>
      <c r="D18367">
        <v>20000</v>
      </c>
      <c r="E18367" t="str" cm="1">
        <f t="array" ref="E1836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8367">
        <v>1</v>
      </c>
      <c r="G18367" s="4" t="s">
        <v>297</v>
      </c>
      <c r="H18367" s="4" t="s">
        <v>293</v>
      </c>
    </row>
    <row r="18368" spans="1:8" x14ac:dyDescent="0.35">
      <c r="A18368">
        <v>18367</v>
      </c>
      <c r="B18368">
        <v>29366</v>
      </c>
      <c r="C18368" s="4" t="s">
        <v>294</v>
      </c>
      <c r="D18368">
        <v>40000</v>
      </c>
      <c r="E18368" t="str" cm="1">
        <f t="array" ref="E1836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8368">
        <v>0</v>
      </c>
      <c r="G18368" s="4" t="s">
        <v>292</v>
      </c>
      <c r="H18368" s="4" t="s">
        <v>295</v>
      </c>
    </row>
    <row r="18369" spans="1:8" x14ac:dyDescent="0.35">
      <c r="A18369">
        <v>18368</v>
      </c>
      <c r="B18369">
        <v>29367</v>
      </c>
      <c r="C18369" s="4" t="s">
        <v>294</v>
      </c>
      <c r="D18369">
        <v>40000</v>
      </c>
      <c r="E18369" t="str" cm="1">
        <f t="array" ref="E1836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8369">
        <v>0</v>
      </c>
      <c r="G18369" s="4" t="s">
        <v>292</v>
      </c>
      <c r="H18369" s="4" t="s">
        <v>295</v>
      </c>
    </row>
    <row r="18370" spans="1:8" x14ac:dyDescent="0.35">
      <c r="A18370">
        <v>18369</v>
      </c>
      <c r="B18370">
        <v>29368</v>
      </c>
      <c r="C18370" s="4" t="s">
        <v>294</v>
      </c>
      <c r="D18370">
        <v>40000</v>
      </c>
      <c r="E18370" t="str" cm="1">
        <f t="array" ref="E1837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8370">
        <v>0</v>
      </c>
      <c r="G18370" s="4" t="s">
        <v>292</v>
      </c>
      <c r="H18370" s="4" t="s">
        <v>295</v>
      </c>
    </row>
    <row r="18371" spans="1:8" x14ac:dyDescent="0.35">
      <c r="A18371">
        <v>18370</v>
      </c>
      <c r="B18371">
        <v>29369</v>
      </c>
      <c r="C18371" s="4" t="s">
        <v>294</v>
      </c>
      <c r="D18371">
        <v>40000</v>
      </c>
      <c r="E18371" t="str" cm="1">
        <f t="array" ref="E1837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8371">
        <v>0</v>
      </c>
      <c r="G18371" s="4" t="s">
        <v>292</v>
      </c>
      <c r="H18371" s="4" t="s">
        <v>293</v>
      </c>
    </row>
    <row r="18372" spans="1:8" x14ac:dyDescent="0.35">
      <c r="A18372">
        <v>18371</v>
      </c>
      <c r="B18372">
        <v>29370</v>
      </c>
      <c r="C18372" s="4" t="s">
        <v>294</v>
      </c>
      <c r="D18372">
        <v>30000</v>
      </c>
      <c r="E18372" t="str" cm="1">
        <f t="array" ref="E1837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8372">
        <v>1</v>
      </c>
      <c r="G18372" s="4" t="s">
        <v>292</v>
      </c>
      <c r="H18372" s="4" t="s">
        <v>295</v>
      </c>
    </row>
    <row r="18373" spans="1:8" x14ac:dyDescent="0.35">
      <c r="A18373">
        <v>18372</v>
      </c>
      <c r="B18373">
        <v>29371</v>
      </c>
      <c r="C18373" s="4" t="s">
        <v>15</v>
      </c>
      <c r="D18373">
        <v>20000</v>
      </c>
      <c r="E18373" t="str" cm="1">
        <f t="array" ref="E1837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8373">
        <v>2</v>
      </c>
      <c r="G18373" s="4" t="s">
        <v>297</v>
      </c>
      <c r="H18373" s="4" t="s">
        <v>293</v>
      </c>
    </row>
    <row r="18374" spans="1:8" x14ac:dyDescent="0.35">
      <c r="A18374">
        <v>18373</v>
      </c>
      <c r="B18374">
        <v>29372</v>
      </c>
      <c r="C18374" s="4" t="s">
        <v>15</v>
      </c>
      <c r="D18374">
        <v>30000</v>
      </c>
      <c r="E18374" t="str" cm="1">
        <f t="array" ref="E1837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8374">
        <v>1</v>
      </c>
      <c r="G18374" s="4" t="s">
        <v>292</v>
      </c>
      <c r="H18374" s="4" t="s">
        <v>293</v>
      </c>
    </row>
    <row r="18375" spans="1:8" x14ac:dyDescent="0.35">
      <c r="A18375">
        <v>18374</v>
      </c>
      <c r="B18375">
        <v>29373</v>
      </c>
      <c r="C18375" s="4" t="s">
        <v>15</v>
      </c>
      <c r="D18375">
        <v>30000</v>
      </c>
      <c r="E18375" t="str" cm="1">
        <f t="array" ref="E1837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8375">
        <v>1</v>
      </c>
      <c r="G18375" s="4" t="s">
        <v>292</v>
      </c>
      <c r="H18375" s="4" t="s">
        <v>293</v>
      </c>
    </row>
    <row r="18376" spans="1:8" x14ac:dyDescent="0.35">
      <c r="A18376">
        <v>18375</v>
      </c>
      <c r="B18376">
        <v>29374</v>
      </c>
      <c r="C18376" s="4" t="s">
        <v>15</v>
      </c>
      <c r="D18376">
        <v>20000</v>
      </c>
      <c r="E18376" t="str" cm="1">
        <f t="array" ref="E1837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8376">
        <v>2</v>
      </c>
      <c r="G18376" s="4" t="s">
        <v>297</v>
      </c>
      <c r="H18376" s="4" t="s">
        <v>293</v>
      </c>
    </row>
    <row r="18377" spans="1:8" x14ac:dyDescent="0.35">
      <c r="A18377">
        <v>18376</v>
      </c>
      <c r="B18377">
        <v>29375</v>
      </c>
      <c r="C18377" s="4" t="s">
        <v>15</v>
      </c>
      <c r="D18377">
        <v>20000</v>
      </c>
      <c r="E18377" t="str" cm="1">
        <f t="array" ref="E1837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8377">
        <v>2</v>
      </c>
      <c r="G18377" s="4" t="s">
        <v>297</v>
      </c>
      <c r="H18377" s="4" t="s">
        <v>293</v>
      </c>
    </row>
    <row r="18378" spans="1:8" x14ac:dyDescent="0.35">
      <c r="A18378">
        <v>18377</v>
      </c>
      <c r="B18378">
        <v>29376</v>
      </c>
      <c r="C18378" s="4" t="s">
        <v>294</v>
      </c>
      <c r="D18378">
        <v>20000</v>
      </c>
      <c r="E18378" t="str" cm="1">
        <f t="array" ref="E1837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8378">
        <v>2</v>
      </c>
      <c r="G18378" s="4" t="s">
        <v>297</v>
      </c>
      <c r="H18378" s="4" t="s">
        <v>293</v>
      </c>
    </row>
    <row r="18379" spans="1:8" x14ac:dyDescent="0.35">
      <c r="A18379">
        <v>18378</v>
      </c>
      <c r="B18379">
        <v>29377</v>
      </c>
      <c r="C18379" s="4" t="s">
        <v>15</v>
      </c>
      <c r="D18379">
        <v>30000</v>
      </c>
      <c r="E18379" t="str" cm="1">
        <f t="array" ref="E1837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8379">
        <v>1</v>
      </c>
      <c r="G18379" s="4" t="s">
        <v>292</v>
      </c>
      <c r="H18379" s="4" t="s">
        <v>293</v>
      </c>
    </row>
    <row r="18380" spans="1:8" x14ac:dyDescent="0.35">
      <c r="A18380">
        <v>18379</v>
      </c>
      <c r="B18380">
        <v>29378</v>
      </c>
      <c r="C18380" s="4" t="s">
        <v>15</v>
      </c>
      <c r="D18380">
        <v>30000</v>
      </c>
      <c r="E18380" t="str" cm="1">
        <f t="array" ref="E1838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8380">
        <v>1</v>
      </c>
      <c r="G18380" s="4" t="s">
        <v>292</v>
      </c>
      <c r="H18380" s="4" t="s">
        <v>295</v>
      </c>
    </row>
    <row r="18381" spans="1:8" x14ac:dyDescent="0.35">
      <c r="A18381">
        <v>18380</v>
      </c>
      <c r="B18381">
        <v>29379</v>
      </c>
      <c r="C18381" s="4" t="s">
        <v>15</v>
      </c>
      <c r="D18381">
        <v>30000</v>
      </c>
      <c r="E18381" t="str" cm="1">
        <f t="array" ref="E1838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8381">
        <v>1</v>
      </c>
      <c r="G18381" s="4" t="s">
        <v>292</v>
      </c>
      <c r="H18381" s="4" t="s">
        <v>293</v>
      </c>
    </row>
    <row r="18382" spans="1:8" x14ac:dyDescent="0.35">
      <c r="A18382">
        <v>18381</v>
      </c>
      <c r="B18382">
        <v>29380</v>
      </c>
      <c r="C18382" s="4" t="s">
        <v>15</v>
      </c>
      <c r="D18382">
        <v>20000</v>
      </c>
      <c r="E18382" t="str" cm="1">
        <f t="array" ref="E1838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8382">
        <v>3</v>
      </c>
      <c r="G18382" s="4" t="s">
        <v>297</v>
      </c>
      <c r="H18382" s="4" t="s">
        <v>293</v>
      </c>
    </row>
    <row r="18383" spans="1:8" x14ac:dyDescent="0.35">
      <c r="A18383">
        <v>18382</v>
      </c>
      <c r="B18383">
        <v>29381</v>
      </c>
      <c r="C18383" s="4" t="s">
        <v>15</v>
      </c>
      <c r="D18383">
        <v>20000</v>
      </c>
      <c r="E18383" t="str" cm="1">
        <f t="array" ref="E1838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8383">
        <v>3</v>
      </c>
      <c r="G18383" s="4" t="s">
        <v>297</v>
      </c>
      <c r="H18383" s="4" t="s">
        <v>293</v>
      </c>
    </row>
    <row r="18384" spans="1:8" x14ac:dyDescent="0.35">
      <c r="A18384">
        <v>18383</v>
      </c>
      <c r="B18384">
        <v>29382</v>
      </c>
      <c r="C18384" s="4" t="s">
        <v>15</v>
      </c>
      <c r="D18384">
        <v>20000</v>
      </c>
      <c r="E18384" t="str" cm="1">
        <f t="array" ref="E1838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8384">
        <v>3</v>
      </c>
      <c r="G18384" s="4" t="s">
        <v>297</v>
      </c>
      <c r="H18384" s="4" t="s">
        <v>293</v>
      </c>
    </row>
    <row r="18385" spans="1:8" x14ac:dyDescent="0.35">
      <c r="A18385">
        <v>18384</v>
      </c>
      <c r="B18385">
        <v>29383</v>
      </c>
      <c r="C18385" s="4" t="s">
        <v>294</v>
      </c>
      <c r="D18385">
        <v>10000</v>
      </c>
      <c r="E18385" t="str" cm="1">
        <f t="array" ref="E1838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8385">
        <v>3</v>
      </c>
      <c r="G18385" s="4" t="s">
        <v>298</v>
      </c>
      <c r="H18385" s="4" t="s">
        <v>295</v>
      </c>
    </row>
    <row r="18386" spans="1:8" x14ac:dyDescent="0.35">
      <c r="A18386">
        <v>18385</v>
      </c>
      <c r="B18386">
        <v>29384</v>
      </c>
      <c r="C18386" s="4" t="s">
        <v>15</v>
      </c>
      <c r="D18386">
        <v>10000</v>
      </c>
      <c r="E18386" t="str" cm="1">
        <f t="array" ref="E1838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8386">
        <v>4</v>
      </c>
      <c r="G18386" s="4" t="s">
        <v>298</v>
      </c>
      <c r="H18386" s="4" t="s">
        <v>293</v>
      </c>
    </row>
    <row r="18387" spans="1:8" x14ac:dyDescent="0.35">
      <c r="A18387">
        <v>18386</v>
      </c>
      <c r="B18387">
        <v>29385</v>
      </c>
      <c r="C18387" s="4" t="s">
        <v>294</v>
      </c>
      <c r="D18387">
        <v>20000</v>
      </c>
      <c r="E18387" t="str" cm="1">
        <f t="array" ref="E1838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8387">
        <v>4</v>
      </c>
      <c r="G18387" s="4" t="s">
        <v>297</v>
      </c>
      <c r="H18387" s="4" t="s">
        <v>295</v>
      </c>
    </row>
    <row r="18388" spans="1:8" x14ac:dyDescent="0.35">
      <c r="A18388">
        <v>18387</v>
      </c>
      <c r="B18388">
        <v>29386</v>
      </c>
      <c r="C18388" s="4" t="s">
        <v>294</v>
      </c>
      <c r="D18388">
        <v>20000</v>
      </c>
      <c r="E18388" t="str" cm="1">
        <f t="array" ref="E1838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8388">
        <v>2</v>
      </c>
      <c r="G18388" s="4" t="s">
        <v>296</v>
      </c>
      <c r="H18388" s="4" t="s">
        <v>293</v>
      </c>
    </row>
    <row r="18389" spans="1:8" x14ac:dyDescent="0.35">
      <c r="A18389">
        <v>18388</v>
      </c>
      <c r="B18389">
        <v>29387</v>
      </c>
      <c r="C18389" s="4" t="s">
        <v>294</v>
      </c>
      <c r="D18389">
        <v>10000</v>
      </c>
      <c r="E18389" t="str" cm="1">
        <f t="array" ref="E1838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8389">
        <v>4</v>
      </c>
      <c r="G18389" s="4" t="s">
        <v>297</v>
      </c>
      <c r="H18389" s="4" t="s">
        <v>295</v>
      </c>
    </row>
    <row r="18390" spans="1:8" x14ac:dyDescent="0.35">
      <c r="A18390">
        <v>18389</v>
      </c>
      <c r="B18390">
        <v>29388</v>
      </c>
      <c r="C18390" s="4" t="s">
        <v>15</v>
      </c>
      <c r="D18390">
        <v>40000</v>
      </c>
      <c r="E18390" t="str" cm="1">
        <f t="array" ref="E1839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8390">
        <v>0</v>
      </c>
      <c r="G18390" s="4" t="s">
        <v>292</v>
      </c>
      <c r="H18390" s="4" t="s">
        <v>293</v>
      </c>
    </row>
    <row r="18391" spans="1:8" x14ac:dyDescent="0.35">
      <c r="A18391">
        <v>18390</v>
      </c>
      <c r="B18391">
        <v>29389</v>
      </c>
      <c r="C18391" s="4" t="s">
        <v>15</v>
      </c>
      <c r="D18391">
        <v>40000</v>
      </c>
      <c r="E18391" t="str" cm="1">
        <f t="array" ref="E1839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8391">
        <v>0</v>
      </c>
      <c r="G18391" s="4" t="s">
        <v>292</v>
      </c>
      <c r="H18391" s="4" t="s">
        <v>293</v>
      </c>
    </row>
    <row r="18392" spans="1:8" x14ac:dyDescent="0.35">
      <c r="A18392">
        <v>18391</v>
      </c>
      <c r="B18392">
        <v>29390</v>
      </c>
      <c r="C18392" s="4" t="s">
        <v>294</v>
      </c>
      <c r="D18392">
        <v>40000</v>
      </c>
      <c r="E18392" t="str" cm="1">
        <f t="array" ref="E1839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8392">
        <v>0</v>
      </c>
      <c r="G18392" s="4" t="s">
        <v>292</v>
      </c>
      <c r="H18392" s="4" t="s">
        <v>293</v>
      </c>
    </row>
    <row r="18393" spans="1:8" x14ac:dyDescent="0.35">
      <c r="A18393">
        <v>18392</v>
      </c>
      <c r="B18393">
        <v>29391</v>
      </c>
      <c r="C18393" s="4" t="s">
        <v>294</v>
      </c>
      <c r="D18393">
        <v>40000</v>
      </c>
      <c r="E18393" t="str" cm="1">
        <f t="array" ref="E1839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8393">
        <v>0</v>
      </c>
      <c r="G18393" s="4" t="s">
        <v>292</v>
      </c>
      <c r="H18393" s="4" t="s">
        <v>295</v>
      </c>
    </row>
    <row r="18394" spans="1:8" x14ac:dyDescent="0.35">
      <c r="A18394">
        <v>18393</v>
      </c>
      <c r="B18394">
        <v>29392</v>
      </c>
      <c r="C18394" s="4" t="s">
        <v>15</v>
      </c>
      <c r="D18394">
        <v>40000</v>
      </c>
      <c r="E18394" t="str" cm="1">
        <f t="array" ref="E1839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8394">
        <v>0</v>
      </c>
      <c r="G18394" s="4" t="s">
        <v>292</v>
      </c>
      <c r="H18394" s="4" t="s">
        <v>293</v>
      </c>
    </row>
    <row r="18395" spans="1:8" x14ac:dyDescent="0.35">
      <c r="A18395">
        <v>18394</v>
      </c>
      <c r="B18395">
        <v>29393</v>
      </c>
      <c r="C18395" s="4" t="s">
        <v>294</v>
      </c>
      <c r="D18395">
        <v>30000</v>
      </c>
      <c r="E18395" t="str" cm="1">
        <f t="array" ref="E1839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8395">
        <v>2</v>
      </c>
      <c r="G18395" s="4" t="s">
        <v>296</v>
      </c>
      <c r="H18395" s="4" t="s">
        <v>295</v>
      </c>
    </row>
    <row r="18396" spans="1:8" x14ac:dyDescent="0.35">
      <c r="A18396">
        <v>18395</v>
      </c>
      <c r="B18396">
        <v>29394</v>
      </c>
      <c r="C18396" s="4" t="s">
        <v>294</v>
      </c>
      <c r="D18396">
        <v>30000</v>
      </c>
      <c r="E18396" t="str" cm="1">
        <f t="array" ref="E1839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8396">
        <v>1</v>
      </c>
      <c r="G18396" s="4" t="s">
        <v>296</v>
      </c>
      <c r="H18396" s="4" t="s">
        <v>293</v>
      </c>
    </row>
    <row r="18397" spans="1:8" x14ac:dyDescent="0.35">
      <c r="A18397">
        <v>18396</v>
      </c>
      <c r="B18397">
        <v>29395</v>
      </c>
      <c r="C18397" s="4" t="s">
        <v>294</v>
      </c>
      <c r="D18397">
        <v>20000</v>
      </c>
      <c r="E18397" t="str" cm="1">
        <f t="array" ref="E1839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8397">
        <v>2</v>
      </c>
      <c r="G18397" s="4" t="s">
        <v>296</v>
      </c>
      <c r="H18397" s="4" t="s">
        <v>295</v>
      </c>
    </row>
    <row r="18398" spans="1:8" x14ac:dyDescent="0.35">
      <c r="A18398">
        <v>18397</v>
      </c>
      <c r="B18398">
        <v>29396</v>
      </c>
      <c r="C18398" s="4" t="s">
        <v>15</v>
      </c>
      <c r="D18398">
        <v>30000</v>
      </c>
      <c r="E18398" t="str" cm="1">
        <f t="array" ref="E1839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8398">
        <v>1</v>
      </c>
      <c r="G18398" s="4" t="s">
        <v>292</v>
      </c>
      <c r="H18398" s="4" t="s">
        <v>295</v>
      </c>
    </row>
    <row r="18399" spans="1:8" x14ac:dyDescent="0.35">
      <c r="A18399">
        <v>18398</v>
      </c>
      <c r="B18399">
        <v>29397</v>
      </c>
      <c r="C18399" s="4" t="s">
        <v>15</v>
      </c>
      <c r="D18399">
        <v>30000</v>
      </c>
      <c r="E18399" t="str" cm="1">
        <f t="array" ref="E1839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8399">
        <v>2</v>
      </c>
      <c r="G18399" s="4" t="s">
        <v>296</v>
      </c>
      <c r="H18399" s="4" t="s">
        <v>293</v>
      </c>
    </row>
    <row r="18400" spans="1:8" x14ac:dyDescent="0.35">
      <c r="A18400">
        <v>18399</v>
      </c>
      <c r="B18400">
        <v>29398</v>
      </c>
      <c r="C18400" s="4" t="s">
        <v>294</v>
      </c>
      <c r="D18400">
        <v>40000</v>
      </c>
      <c r="E18400" t="str" cm="1">
        <f t="array" ref="E1840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8400">
        <v>0</v>
      </c>
      <c r="G18400" s="4" t="s">
        <v>292</v>
      </c>
      <c r="H18400" s="4" t="s">
        <v>295</v>
      </c>
    </row>
    <row r="18401" spans="1:8" x14ac:dyDescent="0.35">
      <c r="A18401">
        <v>18400</v>
      </c>
      <c r="B18401">
        <v>29399</v>
      </c>
      <c r="C18401" s="4" t="s">
        <v>294</v>
      </c>
      <c r="D18401">
        <v>40000</v>
      </c>
      <c r="E18401" t="str" cm="1">
        <f t="array" ref="E1840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8401">
        <v>0</v>
      </c>
      <c r="G18401" s="4" t="s">
        <v>292</v>
      </c>
      <c r="H18401" s="4" t="s">
        <v>293</v>
      </c>
    </row>
    <row r="18402" spans="1:8" x14ac:dyDescent="0.35">
      <c r="A18402">
        <v>18401</v>
      </c>
      <c r="B18402">
        <v>29400</v>
      </c>
      <c r="C18402" s="4" t="s">
        <v>15</v>
      </c>
      <c r="D18402">
        <v>40000</v>
      </c>
      <c r="E18402" t="str" cm="1">
        <f t="array" ref="E1840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8402">
        <v>1</v>
      </c>
      <c r="G18402" s="4" t="s">
        <v>292</v>
      </c>
      <c r="H18402" s="4" t="s">
        <v>293</v>
      </c>
    </row>
    <row r="18403" spans="1:8" x14ac:dyDescent="0.35">
      <c r="A18403">
        <v>18402</v>
      </c>
      <c r="B18403">
        <v>29401</v>
      </c>
      <c r="C18403" s="4" t="s">
        <v>15</v>
      </c>
      <c r="D18403">
        <v>40000</v>
      </c>
      <c r="E18403" t="str" cm="1">
        <f t="array" ref="E1840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8403">
        <v>1</v>
      </c>
      <c r="G18403" s="4" t="s">
        <v>292</v>
      </c>
      <c r="H18403" s="4" t="s">
        <v>293</v>
      </c>
    </row>
    <row r="18404" spans="1:8" x14ac:dyDescent="0.35">
      <c r="A18404">
        <v>18403</v>
      </c>
      <c r="B18404">
        <v>29402</v>
      </c>
      <c r="C18404" s="4" t="s">
        <v>294</v>
      </c>
      <c r="D18404">
        <v>30000</v>
      </c>
      <c r="E18404" t="str" cm="1">
        <f t="array" ref="E1840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8404">
        <v>2</v>
      </c>
      <c r="G18404" s="4" t="s">
        <v>296</v>
      </c>
      <c r="H18404" s="4" t="s">
        <v>295</v>
      </c>
    </row>
    <row r="18405" spans="1:8" x14ac:dyDescent="0.35">
      <c r="A18405">
        <v>18404</v>
      </c>
      <c r="B18405">
        <v>29403</v>
      </c>
      <c r="C18405" s="4" t="s">
        <v>15</v>
      </c>
      <c r="D18405">
        <v>40000</v>
      </c>
      <c r="E18405" t="str" cm="1">
        <f t="array" ref="E1840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8405">
        <v>1</v>
      </c>
      <c r="G18405" s="4" t="s">
        <v>292</v>
      </c>
      <c r="H18405" s="4" t="s">
        <v>293</v>
      </c>
    </row>
    <row r="18406" spans="1:8" x14ac:dyDescent="0.35">
      <c r="A18406">
        <v>18405</v>
      </c>
      <c r="B18406">
        <v>29404</v>
      </c>
      <c r="C18406" s="4" t="s">
        <v>294</v>
      </c>
      <c r="D18406">
        <v>30000</v>
      </c>
      <c r="E18406" t="str" cm="1">
        <f t="array" ref="E1840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8406">
        <v>3</v>
      </c>
      <c r="G18406" s="4" t="s">
        <v>296</v>
      </c>
      <c r="H18406" s="4" t="s">
        <v>295</v>
      </c>
    </row>
    <row r="18407" spans="1:8" x14ac:dyDescent="0.35">
      <c r="A18407">
        <v>18406</v>
      </c>
      <c r="B18407">
        <v>29405</v>
      </c>
      <c r="C18407" s="4" t="s">
        <v>294</v>
      </c>
      <c r="D18407">
        <v>20000</v>
      </c>
      <c r="E18407" t="str" cm="1">
        <f t="array" ref="E1840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8407">
        <v>0</v>
      </c>
      <c r="G18407" s="4" t="s">
        <v>297</v>
      </c>
      <c r="H18407" s="4" t="s">
        <v>295</v>
      </c>
    </row>
    <row r="18408" spans="1:8" x14ac:dyDescent="0.35">
      <c r="A18408">
        <v>18407</v>
      </c>
      <c r="B18408">
        <v>29406</v>
      </c>
      <c r="C18408" s="4" t="s">
        <v>15</v>
      </c>
      <c r="D18408">
        <v>10000</v>
      </c>
      <c r="E18408" t="str" cm="1">
        <f t="array" ref="E1840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8408">
        <v>0</v>
      </c>
      <c r="G18408" s="4" t="s">
        <v>298</v>
      </c>
      <c r="H18408" s="4" t="s">
        <v>295</v>
      </c>
    </row>
    <row r="18409" spans="1:8" x14ac:dyDescent="0.35">
      <c r="A18409">
        <v>18408</v>
      </c>
      <c r="B18409">
        <v>29407</v>
      </c>
      <c r="C18409" s="4" t="s">
        <v>15</v>
      </c>
      <c r="D18409">
        <v>20000</v>
      </c>
      <c r="E18409" t="str" cm="1">
        <f t="array" ref="E1840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8409">
        <v>4</v>
      </c>
      <c r="G18409" s="4" t="s">
        <v>297</v>
      </c>
      <c r="H18409" s="4" t="s">
        <v>293</v>
      </c>
    </row>
    <row r="18410" spans="1:8" x14ac:dyDescent="0.35">
      <c r="A18410">
        <v>18409</v>
      </c>
      <c r="B18410">
        <v>29408</v>
      </c>
      <c r="C18410" s="4" t="s">
        <v>15</v>
      </c>
      <c r="D18410">
        <v>20000</v>
      </c>
      <c r="E18410" t="str" cm="1">
        <f t="array" ref="E1841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8410">
        <v>4</v>
      </c>
      <c r="G18410" s="4" t="s">
        <v>297</v>
      </c>
      <c r="H18410" s="4" t="s">
        <v>293</v>
      </c>
    </row>
    <row r="18411" spans="1:8" x14ac:dyDescent="0.35">
      <c r="A18411">
        <v>18410</v>
      </c>
      <c r="B18411">
        <v>29409</v>
      </c>
      <c r="C18411" s="4" t="s">
        <v>294</v>
      </c>
      <c r="D18411">
        <v>30000</v>
      </c>
      <c r="E18411" t="str" cm="1">
        <f t="array" ref="E1841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8411">
        <v>3</v>
      </c>
      <c r="G18411" s="4" t="s">
        <v>296</v>
      </c>
      <c r="H18411" s="4" t="s">
        <v>295</v>
      </c>
    </row>
    <row r="18412" spans="1:8" x14ac:dyDescent="0.35">
      <c r="A18412">
        <v>18411</v>
      </c>
      <c r="B18412">
        <v>29410</v>
      </c>
      <c r="C18412" s="4" t="s">
        <v>294</v>
      </c>
      <c r="D18412">
        <v>30000</v>
      </c>
      <c r="E18412" t="str" cm="1">
        <f t="array" ref="E1841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8412">
        <v>3</v>
      </c>
      <c r="G18412" s="4" t="s">
        <v>296</v>
      </c>
      <c r="H18412" s="4" t="s">
        <v>293</v>
      </c>
    </row>
    <row r="18413" spans="1:8" x14ac:dyDescent="0.35">
      <c r="A18413">
        <v>18412</v>
      </c>
      <c r="B18413">
        <v>29411</v>
      </c>
      <c r="C18413" s="4" t="s">
        <v>15</v>
      </c>
      <c r="D18413">
        <v>40000</v>
      </c>
      <c r="E18413" t="str" cm="1">
        <f t="array" ref="E1841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8413">
        <v>1</v>
      </c>
      <c r="G18413" s="4" t="s">
        <v>292</v>
      </c>
      <c r="H18413" s="4" t="s">
        <v>293</v>
      </c>
    </row>
    <row r="18414" spans="1:8" x14ac:dyDescent="0.35">
      <c r="A18414">
        <v>18413</v>
      </c>
      <c r="B18414">
        <v>29412</v>
      </c>
      <c r="C18414" s="4" t="s">
        <v>15</v>
      </c>
      <c r="D18414">
        <v>40000</v>
      </c>
      <c r="E18414" t="str" cm="1">
        <f t="array" ref="E1841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8414">
        <v>1</v>
      </c>
      <c r="G18414" s="4" t="s">
        <v>292</v>
      </c>
      <c r="H18414" s="4" t="s">
        <v>293</v>
      </c>
    </row>
    <row r="18415" spans="1:8" x14ac:dyDescent="0.35">
      <c r="A18415">
        <v>18414</v>
      </c>
      <c r="B18415">
        <v>29413</v>
      </c>
      <c r="C18415" s="4" t="s">
        <v>15</v>
      </c>
      <c r="D18415">
        <v>30000</v>
      </c>
      <c r="E18415" t="str" cm="1">
        <f t="array" ref="E1841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8415">
        <v>3</v>
      </c>
      <c r="G18415" s="4" t="s">
        <v>296</v>
      </c>
      <c r="H18415" s="4" t="s">
        <v>293</v>
      </c>
    </row>
    <row r="18416" spans="1:8" x14ac:dyDescent="0.35">
      <c r="A18416">
        <v>18415</v>
      </c>
      <c r="B18416">
        <v>29414</v>
      </c>
      <c r="C18416" s="4" t="s">
        <v>294</v>
      </c>
      <c r="D18416">
        <v>30000</v>
      </c>
      <c r="E18416" t="str" cm="1">
        <f t="array" ref="E1841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8416">
        <v>3</v>
      </c>
      <c r="G18416" s="4" t="s">
        <v>296</v>
      </c>
      <c r="H18416" s="4" t="s">
        <v>295</v>
      </c>
    </row>
    <row r="18417" spans="1:8" x14ac:dyDescent="0.35">
      <c r="A18417">
        <v>18416</v>
      </c>
      <c r="B18417">
        <v>29415</v>
      </c>
      <c r="C18417" s="4" t="s">
        <v>294</v>
      </c>
      <c r="D18417">
        <v>30000</v>
      </c>
      <c r="E18417" t="str" cm="1">
        <f t="array" ref="E1841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8417">
        <v>0</v>
      </c>
      <c r="G18417" s="4" t="s">
        <v>296</v>
      </c>
      <c r="H18417" s="4" t="s">
        <v>293</v>
      </c>
    </row>
    <row r="18418" spans="1:8" x14ac:dyDescent="0.35">
      <c r="A18418">
        <v>18417</v>
      </c>
      <c r="B18418">
        <v>29416</v>
      </c>
      <c r="C18418" s="4" t="s">
        <v>294</v>
      </c>
      <c r="D18418">
        <v>10000</v>
      </c>
      <c r="E18418" t="str" cm="1">
        <f t="array" ref="E1841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8418">
        <v>0</v>
      </c>
      <c r="G18418" s="4" t="s">
        <v>298</v>
      </c>
      <c r="H18418" s="4" t="s">
        <v>295</v>
      </c>
    </row>
    <row r="18419" spans="1:8" x14ac:dyDescent="0.35">
      <c r="A18419">
        <v>18418</v>
      </c>
      <c r="B18419">
        <v>29417</v>
      </c>
      <c r="C18419" s="4" t="s">
        <v>15</v>
      </c>
      <c r="D18419">
        <v>10000</v>
      </c>
      <c r="E18419" t="str" cm="1">
        <f t="array" ref="E1841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8419">
        <v>0</v>
      </c>
      <c r="G18419" s="4" t="s">
        <v>298</v>
      </c>
      <c r="H18419" s="4" t="s">
        <v>293</v>
      </c>
    </row>
    <row r="18420" spans="1:8" x14ac:dyDescent="0.35">
      <c r="A18420">
        <v>18419</v>
      </c>
      <c r="B18420">
        <v>29418</v>
      </c>
      <c r="C18420" s="4" t="s">
        <v>294</v>
      </c>
      <c r="D18420">
        <v>20000</v>
      </c>
      <c r="E18420" t="str" cm="1">
        <f t="array" ref="E1842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8420">
        <v>0</v>
      </c>
      <c r="G18420" s="4" t="s">
        <v>297</v>
      </c>
      <c r="H18420" s="4" t="s">
        <v>295</v>
      </c>
    </row>
    <row r="18421" spans="1:8" x14ac:dyDescent="0.35">
      <c r="A18421">
        <v>18420</v>
      </c>
      <c r="B18421">
        <v>29419</v>
      </c>
      <c r="C18421" s="4" t="s">
        <v>294</v>
      </c>
      <c r="D18421">
        <v>20000</v>
      </c>
      <c r="E18421" t="str" cm="1">
        <f t="array" ref="E1842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8421">
        <v>0</v>
      </c>
      <c r="G18421" s="4" t="s">
        <v>297</v>
      </c>
      <c r="H18421" s="4" t="s">
        <v>293</v>
      </c>
    </row>
    <row r="18422" spans="1:8" x14ac:dyDescent="0.35">
      <c r="A18422">
        <v>18421</v>
      </c>
      <c r="B18422">
        <v>29420</v>
      </c>
      <c r="C18422" s="4" t="s">
        <v>15</v>
      </c>
      <c r="D18422">
        <v>20000</v>
      </c>
      <c r="E18422" t="str" cm="1">
        <f t="array" ref="E1842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8422">
        <v>0</v>
      </c>
      <c r="G18422" s="4" t="s">
        <v>297</v>
      </c>
      <c r="H18422" s="4" t="s">
        <v>295</v>
      </c>
    </row>
    <row r="18423" spans="1:8" x14ac:dyDescent="0.35">
      <c r="A18423">
        <v>18422</v>
      </c>
      <c r="B18423">
        <v>29421</v>
      </c>
      <c r="C18423" s="4" t="s">
        <v>294</v>
      </c>
      <c r="D18423">
        <v>20000</v>
      </c>
      <c r="E18423" t="str" cm="1">
        <f t="array" ref="E1842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8423">
        <v>0</v>
      </c>
      <c r="G18423" s="4" t="s">
        <v>297</v>
      </c>
      <c r="H18423" s="4" t="s">
        <v>295</v>
      </c>
    </row>
    <row r="18424" spans="1:8" x14ac:dyDescent="0.35">
      <c r="A18424">
        <v>18423</v>
      </c>
      <c r="B18424">
        <v>29422</v>
      </c>
      <c r="C18424" s="4" t="s">
        <v>294</v>
      </c>
      <c r="D18424">
        <v>20000</v>
      </c>
      <c r="E18424" t="str" cm="1">
        <f t="array" ref="E1842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8424">
        <v>0</v>
      </c>
      <c r="G18424" s="4" t="s">
        <v>297</v>
      </c>
      <c r="H18424" s="4" t="s">
        <v>293</v>
      </c>
    </row>
    <row r="18425" spans="1:8" x14ac:dyDescent="0.35">
      <c r="A18425">
        <v>18424</v>
      </c>
      <c r="B18425">
        <v>29423</v>
      </c>
      <c r="C18425" s="4" t="s">
        <v>294</v>
      </c>
      <c r="D18425">
        <v>20000</v>
      </c>
      <c r="E18425" t="str" cm="1">
        <f t="array" ref="E1842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8425">
        <v>0</v>
      </c>
      <c r="G18425" s="4" t="s">
        <v>297</v>
      </c>
      <c r="H18425" s="4" t="s">
        <v>295</v>
      </c>
    </row>
    <row r="18426" spans="1:8" x14ac:dyDescent="0.35">
      <c r="A18426">
        <v>18425</v>
      </c>
      <c r="B18426">
        <v>29424</v>
      </c>
      <c r="C18426" s="4" t="s">
        <v>15</v>
      </c>
      <c r="D18426">
        <v>10000</v>
      </c>
      <c r="E18426" t="str" cm="1">
        <f t="array" ref="E1842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8426">
        <v>0</v>
      </c>
      <c r="G18426" s="4" t="s">
        <v>298</v>
      </c>
      <c r="H18426" s="4" t="s">
        <v>293</v>
      </c>
    </row>
    <row r="18427" spans="1:8" x14ac:dyDescent="0.35">
      <c r="A18427">
        <v>18426</v>
      </c>
      <c r="B18427">
        <v>29425</v>
      </c>
      <c r="C18427" s="4" t="s">
        <v>294</v>
      </c>
      <c r="D18427">
        <v>20000</v>
      </c>
      <c r="E18427" t="str" cm="1">
        <f t="array" ref="E1842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8427">
        <v>0</v>
      </c>
      <c r="G18427" s="4" t="s">
        <v>298</v>
      </c>
      <c r="H18427" s="4" t="s">
        <v>295</v>
      </c>
    </row>
    <row r="18428" spans="1:8" x14ac:dyDescent="0.35">
      <c r="A18428">
        <v>18427</v>
      </c>
      <c r="B18428">
        <v>29426</v>
      </c>
      <c r="C18428" s="4" t="s">
        <v>294</v>
      </c>
      <c r="D18428">
        <v>20000</v>
      </c>
      <c r="E18428" t="str" cm="1">
        <f t="array" ref="E1842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8428">
        <v>0</v>
      </c>
      <c r="G18428" s="4" t="s">
        <v>298</v>
      </c>
      <c r="H18428" s="4" t="s">
        <v>295</v>
      </c>
    </row>
    <row r="18429" spans="1:8" x14ac:dyDescent="0.35">
      <c r="A18429">
        <v>18428</v>
      </c>
      <c r="B18429">
        <v>29427</v>
      </c>
      <c r="C18429" s="4" t="s">
        <v>294</v>
      </c>
      <c r="D18429">
        <v>20000</v>
      </c>
      <c r="E18429" t="str" cm="1">
        <f t="array" ref="E1842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8429">
        <v>0</v>
      </c>
      <c r="G18429" s="4" t="s">
        <v>298</v>
      </c>
      <c r="H18429" s="4" t="s">
        <v>295</v>
      </c>
    </row>
    <row r="18430" spans="1:8" x14ac:dyDescent="0.35">
      <c r="A18430">
        <v>18429</v>
      </c>
      <c r="B18430">
        <v>29428</v>
      </c>
      <c r="C18430" s="4" t="s">
        <v>15</v>
      </c>
      <c r="D18430">
        <v>20000</v>
      </c>
      <c r="E18430" t="str" cm="1">
        <f t="array" ref="E1843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8430">
        <v>0</v>
      </c>
      <c r="G18430" s="4" t="s">
        <v>298</v>
      </c>
      <c r="H18430" s="4" t="s">
        <v>293</v>
      </c>
    </row>
    <row r="18431" spans="1:8" x14ac:dyDescent="0.35">
      <c r="A18431">
        <v>18430</v>
      </c>
      <c r="B18431">
        <v>29429</v>
      </c>
      <c r="C18431" s="4" t="s">
        <v>294</v>
      </c>
      <c r="D18431">
        <v>30000</v>
      </c>
      <c r="E18431" t="str" cm="1">
        <f t="array" ref="E1843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8431">
        <v>0</v>
      </c>
      <c r="G18431" s="4" t="s">
        <v>296</v>
      </c>
      <c r="H18431" s="4" t="s">
        <v>295</v>
      </c>
    </row>
    <row r="18432" spans="1:8" x14ac:dyDescent="0.35">
      <c r="A18432">
        <v>18431</v>
      </c>
      <c r="B18432">
        <v>29430</v>
      </c>
      <c r="C18432" s="4" t="s">
        <v>294</v>
      </c>
      <c r="D18432">
        <v>30000</v>
      </c>
      <c r="E18432" t="str" cm="1">
        <f t="array" ref="E1843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8432">
        <v>0</v>
      </c>
      <c r="G18432" s="4" t="s">
        <v>296</v>
      </c>
      <c r="H18432" s="4" t="s">
        <v>295</v>
      </c>
    </row>
    <row r="18433" spans="1:8" x14ac:dyDescent="0.35">
      <c r="A18433">
        <v>18432</v>
      </c>
      <c r="B18433">
        <v>29431</v>
      </c>
      <c r="C18433" s="4" t="s">
        <v>15</v>
      </c>
      <c r="D18433">
        <v>40000</v>
      </c>
      <c r="E18433" t="str" cm="1">
        <f t="array" ref="E1843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8433">
        <v>1</v>
      </c>
      <c r="G18433" s="4" t="s">
        <v>292</v>
      </c>
      <c r="H18433" s="4" t="s">
        <v>295</v>
      </c>
    </row>
    <row r="18434" spans="1:8" x14ac:dyDescent="0.35">
      <c r="A18434">
        <v>18433</v>
      </c>
      <c r="B18434">
        <v>29432</v>
      </c>
      <c r="C18434" s="4" t="s">
        <v>15</v>
      </c>
      <c r="D18434">
        <v>40000</v>
      </c>
      <c r="E18434" t="str" cm="1">
        <f t="array" ref="E1843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8434">
        <v>1</v>
      </c>
      <c r="G18434" s="4" t="s">
        <v>292</v>
      </c>
      <c r="H18434" s="4" t="s">
        <v>293</v>
      </c>
    </row>
    <row r="18435" spans="1:8" x14ac:dyDescent="0.35">
      <c r="A18435">
        <v>18434</v>
      </c>
      <c r="B18435">
        <v>29433</v>
      </c>
      <c r="C18435" s="4" t="s">
        <v>15</v>
      </c>
      <c r="D18435">
        <v>40000</v>
      </c>
      <c r="E18435" t="str" cm="1">
        <f t="array" ref="E1843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8435">
        <v>1</v>
      </c>
      <c r="G18435" s="4" t="s">
        <v>292</v>
      </c>
      <c r="H18435" s="4" t="s">
        <v>293</v>
      </c>
    </row>
    <row r="18436" spans="1:8" x14ac:dyDescent="0.35">
      <c r="A18436">
        <v>18435</v>
      </c>
      <c r="B18436">
        <v>29434</v>
      </c>
      <c r="C18436" s="4" t="s">
        <v>15</v>
      </c>
      <c r="D18436">
        <v>10000</v>
      </c>
      <c r="E18436" t="str" cm="1">
        <f t="array" ref="E1843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8436">
        <v>1</v>
      </c>
      <c r="G18436" s="4" t="s">
        <v>292</v>
      </c>
      <c r="H18436" s="4" t="s">
        <v>293</v>
      </c>
    </row>
    <row r="18437" spans="1:8" x14ac:dyDescent="0.35">
      <c r="A18437">
        <v>18436</v>
      </c>
      <c r="B18437">
        <v>29435</v>
      </c>
      <c r="C18437" s="4" t="s">
        <v>15</v>
      </c>
      <c r="D18437">
        <v>10000</v>
      </c>
      <c r="E18437" t="str" cm="1">
        <f t="array" ref="E1843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8437">
        <v>1</v>
      </c>
      <c r="G18437" s="4" t="s">
        <v>292</v>
      </c>
      <c r="H18437" s="4" t="s">
        <v>293</v>
      </c>
    </row>
    <row r="18438" spans="1:8" x14ac:dyDescent="0.35">
      <c r="A18438">
        <v>18437</v>
      </c>
      <c r="B18438">
        <v>29436</v>
      </c>
      <c r="C18438" s="4" t="s">
        <v>294</v>
      </c>
      <c r="D18438">
        <v>10000</v>
      </c>
      <c r="E18438" t="str" cm="1">
        <f t="array" ref="E1843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8438">
        <v>1</v>
      </c>
      <c r="G18438" s="4" t="s">
        <v>292</v>
      </c>
      <c r="H18438" s="4" t="s">
        <v>295</v>
      </c>
    </row>
    <row r="18439" spans="1:8" x14ac:dyDescent="0.35">
      <c r="A18439">
        <v>18438</v>
      </c>
      <c r="B18439">
        <v>29437</v>
      </c>
      <c r="C18439" s="4" t="s">
        <v>294</v>
      </c>
      <c r="D18439">
        <v>20000</v>
      </c>
      <c r="E18439" t="str" cm="1">
        <f t="array" ref="E1843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8439">
        <v>1</v>
      </c>
      <c r="G18439" s="4" t="s">
        <v>299</v>
      </c>
      <c r="H18439" s="4" t="s">
        <v>295</v>
      </c>
    </row>
    <row r="18440" spans="1:8" x14ac:dyDescent="0.35">
      <c r="A18440">
        <v>18439</v>
      </c>
      <c r="B18440">
        <v>29438</v>
      </c>
      <c r="C18440" s="4" t="s">
        <v>15</v>
      </c>
      <c r="D18440">
        <v>20000</v>
      </c>
      <c r="E18440" t="str" cm="1">
        <f t="array" ref="E1844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8440">
        <v>1</v>
      </c>
      <c r="G18440" s="4" t="s">
        <v>299</v>
      </c>
      <c r="H18440" s="4" t="s">
        <v>293</v>
      </c>
    </row>
    <row r="18441" spans="1:8" x14ac:dyDescent="0.35">
      <c r="A18441">
        <v>18440</v>
      </c>
      <c r="B18441">
        <v>29439</v>
      </c>
      <c r="C18441" s="4" t="s">
        <v>15</v>
      </c>
      <c r="D18441">
        <v>20000</v>
      </c>
      <c r="E18441" t="str" cm="1">
        <f t="array" ref="E1844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8441">
        <v>1</v>
      </c>
      <c r="G18441" s="4" t="s">
        <v>299</v>
      </c>
      <c r="H18441" s="4" t="s">
        <v>293</v>
      </c>
    </row>
    <row r="18442" spans="1:8" x14ac:dyDescent="0.35">
      <c r="A18442">
        <v>18441</v>
      </c>
      <c r="B18442">
        <v>29440</v>
      </c>
      <c r="C18442" s="4" t="s">
        <v>294</v>
      </c>
      <c r="D18442">
        <v>20000</v>
      </c>
      <c r="E18442" t="str" cm="1">
        <f t="array" ref="E1844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8442">
        <v>1</v>
      </c>
      <c r="G18442" s="4" t="s">
        <v>299</v>
      </c>
      <c r="H18442" s="4" t="s">
        <v>293</v>
      </c>
    </row>
    <row r="18443" spans="1:8" x14ac:dyDescent="0.35">
      <c r="A18443">
        <v>18442</v>
      </c>
      <c r="B18443">
        <v>29441</v>
      </c>
      <c r="C18443" s="4" t="s">
        <v>15</v>
      </c>
      <c r="D18443">
        <v>20000</v>
      </c>
      <c r="E18443" t="str" cm="1">
        <f t="array" ref="E1844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8443">
        <v>1</v>
      </c>
      <c r="G18443" s="4" t="s">
        <v>299</v>
      </c>
      <c r="H18443" s="4" t="s">
        <v>293</v>
      </c>
    </row>
    <row r="18444" spans="1:8" x14ac:dyDescent="0.35">
      <c r="A18444">
        <v>18443</v>
      </c>
      <c r="B18444">
        <v>29442</v>
      </c>
      <c r="C18444" s="4" t="s">
        <v>294</v>
      </c>
      <c r="D18444">
        <v>10000</v>
      </c>
      <c r="E18444" t="str" cm="1">
        <f t="array" ref="E1844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8444">
        <v>1</v>
      </c>
      <c r="G18444" s="4" t="s">
        <v>292</v>
      </c>
      <c r="H18444" s="4" t="s">
        <v>293</v>
      </c>
    </row>
    <row r="18445" spans="1:8" x14ac:dyDescent="0.35">
      <c r="A18445">
        <v>18444</v>
      </c>
      <c r="B18445">
        <v>29443</v>
      </c>
      <c r="C18445" s="4" t="s">
        <v>294</v>
      </c>
      <c r="D18445">
        <v>10000</v>
      </c>
      <c r="E18445" t="str" cm="1">
        <f t="array" ref="E1844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8445">
        <v>2</v>
      </c>
      <c r="G18445" s="4" t="s">
        <v>296</v>
      </c>
      <c r="H18445" s="4" t="s">
        <v>293</v>
      </c>
    </row>
    <row r="18446" spans="1:8" x14ac:dyDescent="0.35">
      <c r="A18446">
        <v>18445</v>
      </c>
      <c r="B18446">
        <v>29444</v>
      </c>
      <c r="C18446" s="4" t="s">
        <v>15</v>
      </c>
      <c r="D18446">
        <v>20000</v>
      </c>
      <c r="E18446" t="str" cm="1">
        <f t="array" ref="E1844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8446">
        <v>1</v>
      </c>
      <c r="G18446" s="4" t="s">
        <v>292</v>
      </c>
      <c r="H18446" s="4" t="s">
        <v>293</v>
      </c>
    </row>
    <row r="18447" spans="1:8" x14ac:dyDescent="0.35">
      <c r="A18447">
        <v>18446</v>
      </c>
      <c r="B18447">
        <v>29445</v>
      </c>
      <c r="C18447" s="4" t="s">
        <v>294</v>
      </c>
      <c r="D18447">
        <v>10000</v>
      </c>
      <c r="E18447" t="str" cm="1">
        <f t="array" ref="E1844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8447">
        <v>2</v>
      </c>
      <c r="G18447" s="4" t="s">
        <v>292</v>
      </c>
      <c r="H18447" s="4" t="s">
        <v>293</v>
      </c>
    </row>
    <row r="18448" spans="1:8" x14ac:dyDescent="0.35">
      <c r="A18448">
        <v>18447</v>
      </c>
      <c r="B18448">
        <v>29446</v>
      </c>
      <c r="C18448" s="4" t="s">
        <v>294</v>
      </c>
      <c r="D18448">
        <v>20000</v>
      </c>
      <c r="E18448" t="str" cm="1">
        <f t="array" ref="E1844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8448">
        <v>1</v>
      </c>
      <c r="G18448" s="4" t="s">
        <v>299</v>
      </c>
      <c r="H18448" s="4" t="s">
        <v>295</v>
      </c>
    </row>
    <row r="18449" spans="1:8" x14ac:dyDescent="0.35">
      <c r="A18449">
        <v>18448</v>
      </c>
      <c r="B18449">
        <v>29447</v>
      </c>
      <c r="C18449" s="4" t="s">
        <v>294</v>
      </c>
      <c r="D18449">
        <v>10000</v>
      </c>
      <c r="E18449" t="str" cm="1">
        <f t="array" ref="E1844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8449">
        <v>2</v>
      </c>
      <c r="G18449" s="4" t="s">
        <v>292</v>
      </c>
      <c r="H18449" s="4" t="s">
        <v>295</v>
      </c>
    </row>
    <row r="18450" spans="1:8" x14ac:dyDescent="0.35">
      <c r="A18450">
        <v>18449</v>
      </c>
      <c r="B18450">
        <v>29448</v>
      </c>
      <c r="C18450" s="4" t="s">
        <v>294</v>
      </c>
      <c r="D18450">
        <v>20000</v>
      </c>
      <c r="E18450" t="str" cm="1">
        <f t="array" ref="E1845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8450">
        <v>1</v>
      </c>
      <c r="G18450" s="4" t="s">
        <v>296</v>
      </c>
      <c r="H18450" s="4" t="s">
        <v>293</v>
      </c>
    </row>
    <row r="18451" spans="1:8" x14ac:dyDescent="0.35">
      <c r="A18451">
        <v>18450</v>
      </c>
      <c r="B18451">
        <v>29449</v>
      </c>
      <c r="C18451" s="4" t="s">
        <v>294</v>
      </c>
      <c r="D18451">
        <v>30000</v>
      </c>
      <c r="E18451" t="str" cm="1">
        <f t="array" ref="E1845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8451">
        <v>1</v>
      </c>
      <c r="G18451" s="4" t="s">
        <v>292</v>
      </c>
      <c r="H18451" s="4" t="s">
        <v>293</v>
      </c>
    </row>
    <row r="18452" spans="1:8" x14ac:dyDescent="0.35">
      <c r="A18452">
        <v>18451</v>
      </c>
      <c r="B18452">
        <v>29450</v>
      </c>
      <c r="C18452" s="4" t="s">
        <v>294</v>
      </c>
      <c r="D18452">
        <v>10000</v>
      </c>
      <c r="E18452" t="str" cm="1">
        <f t="array" ref="E1845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8452">
        <v>2</v>
      </c>
      <c r="G18452" s="4" t="s">
        <v>296</v>
      </c>
      <c r="H18452" s="4" t="s">
        <v>293</v>
      </c>
    </row>
    <row r="18453" spans="1:8" x14ac:dyDescent="0.35">
      <c r="A18453">
        <v>18452</v>
      </c>
      <c r="B18453">
        <v>29451</v>
      </c>
      <c r="C18453" s="4" t="s">
        <v>294</v>
      </c>
      <c r="D18453">
        <v>10000</v>
      </c>
      <c r="E18453" t="str" cm="1">
        <f t="array" ref="E1845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8453">
        <v>3</v>
      </c>
      <c r="G18453" s="4" t="s">
        <v>296</v>
      </c>
      <c r="H18453" s="4" t="s">
        <v>295</v>
      </c>
    </row>
    <row r="18454" spans="1:8" x14ac:dyDescent="0.35">
      <c r="A18454">
        <v>18453</v>
      </c>
      <c r="B18454">
        <v>29452</v>
      </c>
      <c r="C18454" s="4" t="s">
        <v>294</v>
      </c>
      <c r="D18454">
        <v>10000</v>
      </c>
      <c r="E18454" t="str" cm="1">
        <f t="array" ref="E1845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8454">
        <v>0</v>
      </c>
      <c r="G18454" s="4" t="s">
        <v>296</v>
      </c>
      <c r="H18454" s="4" t="s">
        <v>293</v>
      </c>
    </row>
    <row r="18455" spans="1:8" x14ac:dyDescent="0.35">
      <c r="A18455">
        <v>18454</v>
      </c>
      <c r="B18455">
        <v>29453</v>
      </c>
      <c r="C18455" s="4" t="s">
        <v>15</v>
      </c>
      <c r="D18455">
        <v>20000</v>
      </c>
      <c r="E18455" t="str" cm="1">
        <f t="array" ref="E1845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8455">
        <v>0</v>
      </c>
      <c r="G18455" s="4" t="s">
        <v>292</v>
      </c>
      <c r="H18455" s="4" t="s">
        <v>293</v>
      </c>
    </row>
    <row r="18456" spans="1:8" x14ac:dyDescent="0.35">
      <c r="A18456">
        <v>18455</v>
      </c>
      <c r="B18456">
        <v>29454</v>
      </c>
      <c r="C18456" s="4" t="s">
        <v>15</v>
      </c>
      <c r="D18456">
        <v>10000</v>
      </c>
      <c r="E18456" t="str" cm="1">
        <f t="array" ref="E1845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8456">
        <v>0</v>
      </c>
      <c r="G18456" s="4" t="s">
        <v>296</v>
      </c>
      <c r="H18456" s="4" t="s">
        <v>293</v>
      </c>
    </row>
    <row r="18457" spans="1:8" x14ac:dyDescent="0.35">
      <c r="A18457">
        <v>18456</v>
      </c>
      <c r="B18457">
        <v>29455</v>
      </c>
      <c r="C18457" s="4" t="s">
        <v>15</v>
      </c>
      <c r="D18457">
        <v>10000</v>
      </c>
      <c r="E18457" t="str" cm="1">
        <f t="array" ref="E1845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8457">
        <v>0</v>
      </c>
      <c r="G18457" s="4" t="s">
        <v>296</v>
      </c>
      <c r="H18457" s="4" t="s">
        <v>293</v>
      </c>
    </row>
    <row r="18458" spans="1:8" x14ac:dyDescent="0.35">
      <c r="A18458">
        <v>18457</v>
      </c>
      <c r="B18458">
        <v>29456</v>
      </c>
      <c r="C18458" s="4" t="s">
        <v>294</v>
      </c>
      <c r="D18458">
        <v>10000</v>
      </c>
      <c r="E18458" t="str" cm="1">
        <f t="array" ref="E1845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8458">
        <v>0</v>
      </c>
      <c r="G18458" s="4" t="s">
        <v>296</v>
      </c>
      <c r="H18458" s="4" t="s">
        <v>293</v>
      </c>
    </row>
    <row r="18459" spans="1:8" x14ac:dyDescent="0.35">
      <c r="A18459">
        <v>18458</v>
      </c>
      <c r="B18459">
        <v>29457</v>
      </c>
      <c r="C18459" s="4" t="s">
        <v>294</v>
      </c>
      <c r="D18459">
        <v>10000</v>
      </c>
      <c r="E18459" t="str" cm="1">
        <f t="array" ref="E1845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8459">
        <v>0</v>
      </c>
      <c r="G18459" s="4" t="s">
        <v>296</v>
      </c>
      <c r="H18459" s="4" t="s">
        <v>295</v>
      </c>
    </row>
    <row r="18460" spans="1:8" x14ac:dyDescent="0.35">
      <c r="A18460">
        <v>18459</v>
      </c>
      <c r="B18460">
        <v>29458</v>
      </c>
      <c r="C18460" s="4" t="s">
        <v>294</v>
      </c>
      <c r="D18460">
        <v>10000</v>
      </c>
      <c r="E18460" t="str" cm="1">
        <f t="array" ref="E1846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8460">
        <v>0</v>
      </c>
      <c r="G18460" s="4" t="s">
        <v>297</v>
      </c>
      <c r="H18460" s="4" t="s">
        <v>293</v>
      </c>
    </row>
    <row r="18461" spans="1:8" x14ac:dyDescent="0.35">
      <c r="A18461">
        <v>18460</v>
      </c>
      <c r="B18461">
        <v>29459</v>
      </c>
      <c r="C18461" s="4" t="s">
        <v>294</v>
      </c>
      <c r="D18461">
        <v>10000</v>
      </c>
      <c r="E18461" t="str" cm="1">
        <f t="array" ref="E1846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8461">
        <v>0</v>
      </c>
      <c r="G18461" s="4" t="s">
        <v>297</v>
      </c>
      <c r="H18461" s="4" t="s">
        <v>295</v>
      </c>
    </row>
    <row r="18462" spans="1:8" x14ac:dyDescent="0.35">
      <c r="A18462">
        <v>18461</v>
      </c>
      <c r="B18462">
        <v>29460</v>
      </c>
      <c r="C18462" s="4" t="s">
        <v>15</v>
      </c>
      <c r="D18462">
        <v>10000</v>
      </c>
      <c r="E18462" t="str" cm="1">
        <f t="array" ref="E1846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8462">
        <v>0</v>
      </c>
      <c r="G18462" s="4" t="s">
        <v>297</v>
      </c>
      <c r="H18462" s="4" t="s">
        <v>295</v>
      </c>
    </row>
    <row r="18463" spans="1:8" x14ac:dyDescent="0.35">
      <c r="A18463">
        <v>18462</v>
      </c>
      <c r="B18463">
        <v>29461</v>
      </c>
      <c r="C18463" s="4" t="s">
        <v>15</v>
      </c>
      <c r="D18463">
        <v>10000</v>
      </c>
      <c r="E18463" t="str" cm="1">
        <f t="array" ref="E1846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8463">
        <v>0</v>
      </c>
      <c r="G18463" s="4" t="s">
        <v>297</v>
      </c>
      <c r="H18463" s="4" t="s">
        <v>293</v>
      </c>
    </row>
    <row r="18464" spans="1:8" x14ac:dyDescent="0.35">
      <c r="A18464">
        <v>18463</v>
      </c>
      <c r="B18464">
        <v>29462</v>
      </c>
      <c r="C18464" s="4" t="s">
        <v>294</v>
      </c>
      <c r="D18464">
        <v>20000</v>
      </c>
      <c r="E18464" t="str" cm="1">
        <f t="array" ref="E1846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8464">
        <v>0</v>
      </c>
      <c r="G18464" s="4" t="s">
        <v>292</v>
      </c>
      <c r="H18464" s="4" t="s">
        <v>293</v>
      </c>
    </row>
    <row r="18465" spans="1:8" x14ac:dyDescent="0.35">
      <c r="A18465">
        <v>18464</v>
      </c>
      <c r="B18465">
        <v>29463</v>
      </c>
      <c r="C18465" s="4" t="s">
        <v>294</v>
      </c>
      <c r="D18465">
        <v>10000</v>
      </c>
      <c r="E18465" t="str" cm="1">
        <f t="array" ref="E1846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8465">
        <v>1</v>
      </c>
      <c r="G18465" s="4" t="s">
        <v>297</v>
      </c>
      <c r="H18465" s="4" t="s">
        <v>293</v>
      </c>
    </row>
    <row r="18466" spans="1:8" x14ac:dyDescent="0.35">
      <c r="A18466">
        <v>18465</v>
      </c>
      <c r="B18466">
        <v>29464</v>
      </c>
      <c r="C18466" s="4" t="s">
        <v>294</v>
      </c>
      <c r="D18466">
        <v>10000</v>
      </c>
      <c r="E18466" t="str" cm="1">
        <f t="array" ref="E1846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8466">
        <v>1</v>
      </c>
      <c r="G18466" s="4" t="s">
        <v>297</v>
      </c>
      <c r="H18466" s="4" t="s">
        <v>295</v>
      </c>
    </row>
    <row r="18467" spans="1:8" x14ac:dyDescent="0.35">
      <c r="A18467">
        <v>18466</v>
      </c>
      <c r="B18467">
        <v>29465</v>
      </c>
      <c r="C18467" s="4" t="s">
        <v>294</v>
      </c>
      <c r="D18467">
        <v>20000</v>
      </c>
      <c r="E18467" t="str" cm="1">
        <f t="array" ref="E1846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8467">
        <v>0</v>
      </c>
      <c r="G18467" s="4" t="s">
        <v>296</v>
      </c>
      <c r="H18467" s="4" t="s">
        <v>293</v>
      </c>
    </row>
    <row r="18468" spans="1:8" x14ac:dyDescent="0.35">
      <c r="A18468">
        <v>18467</v>
      </c>
      <c r="B18468">
        <v>29466</v>
      </c>
      <c r="C18468" s="4" t="s">
        <v>15</v>
      </c>
      <c r="D18468">
        <v>30000</v>
      </c>
      <c r="E18468" t="str" cm="1">
        <f t="array" ref="E1846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8468">
        <v>1</v>
      </c>
      <c r="G18468" s="4" t="s">
        <v>292</v>
      </c>
      <c r="H18468" s="4" t="s">
        <v>293</v>
      </c>
    </row>
    <row r="18469" spans="1:8" x14ac:dyDescent="0.35">
      <c r="A18469">
        <v>18468</v>
      </c>
      <c r="B18469">
        <v>29467</v>
      </c>
      <c r="C18469" s="4" t="s">
        <v>15</v>
      </c>
      <c r="D18469">
        <v>30000</v>
      </c>
      <c r="E18469" t="str" cm="1">
        <f t="array" ref="E1846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8469">
        <v>4</v>
      </c>
      <c r="G18469" s="4" t="s">
        <v>299</v>
      </c>
      <c r="H18469" s="4" t="s">
        <v>293</v>
      </c>
    </row>
    <row r="18470" spans="1:8" x14ac:dyDescent="0.35">
      <c r="A18470">
        <v>18469</v>
      </c>
      <c r="B18470">
        <v>29468</v>
      </c>
      <c r="C18470" s="4" t="s">
        <v>15</v>
      </c>
      <c r="D18470">
        <v>30000</v>
      </c>
      <c r="E18470" t="str" cm="1">
        <f t="array" ref="E1847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8470">
        <v>4</v>
      </c>
      <c r="G18470" s="4" t="s">
        <v>299</v>
      </c>
      <c r="H18470" s="4" t="s">
        <v>295</v>
      </c>
    </row>
    <row r="18471" spans="1:8" x14ac:dyDescent="0.35">
      <c r="A18471">
        <v>18470</v>
      </c>
      <c r="B18471">
        <v>29469</v>
      </c>
      <c r="C18471" s="4" t="s">
        <v>15</v>
      </c>
      <c r="D18471">
        <v>30000</v>
      </c>
      <c r="E18471" t="str" cm="1">
        <f t="array" ref="E1847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8471">
        <v>3</v>
      </c>
      <c r="G18471" s="4" t="s">
        <v>299</v>
      </c>
      <c r="H18471" s="4" t="s">
        <v>295</v>
      </c>
    </row>
    <row r="18472" spans="1:8" x14ac:dyDescent="0.35">
      <c r="A18472">
        <v>18471</v>
      </c>
      <c r="B18472">
        <v>29470</v>
      </c>
      <c r="C18472" s="4" t="s">
        <v>294</v>
      </c>
      <c r="D18472">
        <v>10000</v>
      </c>
      <c r="E18472" t="str" cm="1">
        <f t="array" ref="E1847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8472">
        <v>1</v>
      </c>
      <c r="G18472" s="4" t="s">
        <v>297</v>
      </c>
      <c r="H18472" s="4" t="s">
        <v>295</v>
      </c>
    </row>
    <row r="18473" spans="1:8" x14ac:dyDescent="0.35">
      <c r="A18473">
        <v>18472</v>
      </c>
      <c r="B18473">
        <v>29471</v>
      </c>
      <c r="C18473" s="4" t="s">
        <v>294</v>
      </c>
      <c r="D18473">
        <v>10000</v>
      </c>
      <c r="E18473" t="str" cm="1">
        <f t="array" ref="E1847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8473">
        <v>1</v>
      </c>
      <c r="G18473" s="4" t="s">
        <v>297</v>
      </c>
      <c r="H18473" s="4" t="s">
        <v>295</v>
      </c>
    </row>
    <row r="18474" spans="1:8" x14ac:dyDescent="0.35">
      <c r="A18474">
        <v>18473</v>
      </c>
      <c r="B18474">
        <v>29472</v>
      </c>
      <c r="C18474" s="4" t="s">
        <v>15</v>
      </c>
      <c r="D18474">
        <v>10000</v>
      </c>
      <c r="E18474" t="str" cm="1">
        <f t="array" ref="E1847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8474">
        <v>1</v>
      </c>
      <c r="G18474" s="4" t="s">
        <v>297</v>
      </c>
      <c r="H18474" s="4" t="s">
        <v>295</v>
      </c>
    </row>
    <row r="18475" spans="1:8" x14ac:dyDescent="0.35">
      <c r="A18475">
        <v>18474</v>
      </c>
      <c r="B18475">
        <v>29473</v>
      </c>
      <c r="C18475" s="4" t="s">
        <v>294</v>
      </c>
      <c r="D18475">
        <v>20000</v>
      </c>
      <c r="E18475" t="str" cm="1">
        <f t="array" ref="E1847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8475">
        <v>1</v>
      </c>
      <c r="G18475" s="4" t="s">
        <v>296</v>
      </c>
      <c r="H18475" s="4" t="s">
        <v>295</v>
      </c>
    </row>
    <row r="18476" spans="1:8" x14ac:dyDescent="0.35">
      <c r="A18476">
        <v>18475</v>
      </c>
      <c r="B18476">
        <v>29474</v>
      </c>
      <c r="C18476" s="4" t="s">
        <v>15</v>
      </c>
      <c r="D18476">
        <v>20000</v>
      </c>
      <c r="E18476" t="str" cm="1">
        <f t="array" ref="E1847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8476">
        <v>2</v>
      </c>
      <c r="G18476" s="4" t="s">
        <v>296</v>
      </c>
      <c r="H18476" s="4" t="s">
        <v>295</v>
      </c>
    </row>
    <row r="18477" spans="1:8" x14ac:dyDescent="0.35">
      <c r="A18477">
        <v>18476</v>
      </c>
      <c r="B18477">
        <v>29475</v>
      </c>
      <c r="C18477" s="4" t="s">
        <v>294</v>
      </c>
      <c r="D18477">
        <v>20000</v>
      </c>
      <c r="E18477" t="str" cm="1">
        <f t="array" ref="E1847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8477">
        <v>2</v>
      </c>
      <c r="G18477" s="4" t="s">
        <v>296</v>
      </c>
      <c r="H18477" s="4" t="s">
        <v>295</v>
      </c>
    </row>
    <row r="18478" spans="1:8" x14ac:dyDescent="0.35">
      <c r="A18478">
        <v>18477</v>
      </c>
      <c r="B18478">
        <v>29476</v>
      </c>
      <c r="C18478" s="4" t="s">
        <v>15</v>
      </c>
      <c r="D18478">
        <v>20000</v>
      </c>
      <c r="E18478" t="str" cm="1">
        <f t="array" ref="E1847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8478">
        <v>2</v>
      </c>
      <c r="G18478" s="4" t="s">
        <v>296</v>
      </c>
      <c r="H18478" s="4" t="s">
        <v>295</v>
      </c>
    </row>
    <row r="18479" spans="1:8" x14ac:dyDescent="0.35">
      <c r="A18479">
        <v>18478</v>
      </c>
      <c r="B18479">
        <v>29477</v>
      </c>
      <c r="C18479" s="4" t="s">
        <v>15</v>
      </c>
      <c r="D18479">
        <v>20000</v>
      </c>
      <c r="E18479" t="str" cm="1">
        <f t="array" ref="E1847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8479">
        <v>2</v>
      </c>
      <c r="G18479" s="4" t="s">
        <v>296</v>
      </c>
      <c r="H18479" s="4" t="s">
        <v>295</v>
      </c>
    </row>
    <row r="18480" spans="1:8" x14ac:dyDescent="0.35">
      <c r="A18480">
        <v>18479</v>
      </c>
      <c r="B18480">
        <v>29478</v>
      </c>
      <c r="C18480" s="4" t="s">
        <v>294</v>
      </c>
      <c r="D18480">
        <v>30000</v>
      </c>
      <c r="E18480" t="str" cm="1">
        <f t="array" ref="E1848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8480">
        <v>3</v>
      </c>
      <c r="G18480" s="4" t="s">
        <v>299</v>
      </c>
      <c r="H18480" s="4" t="s">
        <v>293</v>
      </c>
    </row>
    <row r="18481" spans="1:8" x14ac:dyDescent="0.35">
      <c r="A18481">
        <v>18480</v>
      </c>
      <c r="B18481">
        <v>29479</v>
      </c>
      <c r="C18481" s="4" t="s">
        <v>15</v>
      </c>
      <c r="D18481">
        <v>30000</v>
      </c>
      <c r="E18481" t="str" cm="1">
        <f t="array" ref="E1848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8481">
        <v>1</v>
      </c>
      <c r="G18481" s="4" t="s">
        <v>299</v>
      </c>
      <c r="H18481" s="4" t="s">
        <v>293</v>
      </c>
    </row>
    <row r="18482" spans="1:8" x14ac:dyDescent="0.35">
      <c r="A18482">
        <v>18481</v>
      </c>
      <c r="B18482">
        <v>29480</v>
      </c>
      <c r="C18482" s="4" t="s">
        <v>294</v>
      </c>
      <c r="D18482">
        <v>30000</v>
      </c>
      <c r="E18482" t="str" cm="1">
        <f t="array" ref="E1848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8482">
        <v>3</v>
      </c>
      <c r="G18482" s="4" t="s">
        <v>299</v>
      </c>
      <c r="H18482" s="4" t="s">
        <v>293</v>
      </c>
    </row>
    <row r="18483" spans="1:8" x14ac:dyDescent="0.35">
      <c r="A18483">
        <v>18482</v>
      </c>
      <c r="B18483">
        <v>29481</v>
      </c>
      <c r="C18483" s="4" t="s">
        <v>294</v>
      </c>
      <c r="D18483">
        <v>30000</v>
      </c>
      <c r="E18483" t="str" cm="1">
        <f t="array" ref="E1848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8483">
        <v>3</v>
      </c>
      <c r="G18483" s="4" t="s">
        <v>299</v>
      </c>
      <c r="H18483" s="4" t="s">
        <v>295</v>
      </c>
    </row>
    <row r="18484" spans="1:8" x14ac:dyDescent="0.35">
      <c r="A18484">
        <v>18483</v>
      </c>
      <c r="B18484">
        <v>29482</v>
      </c>
      <c r="C18484" s="4" t="s">
        <v>15</v>
      </c>
      <c r="D18484">
        <v>30000</v>
      </c>
      <c r="E18484" t="str" cm="1">
        <f t="array" ref="E1848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8484">
        <v>3</v>
      </c>
      <c r="G18484" s="4" t="s">
        <v>292</v>
      </c>
      <c r="H18484" s="4" t="s">
        <v>293</v>
      </c>
    </row>
    <row r="18485" spans="1:8" x14ac:dyDescent="0.35">
      <c r="A18485">
        <v>18484</v>
      </c>
      <c r="B18485">
        <v>29483</v>
      </c>
      <c r="C18485" s="4" t="s">
        <v>15</v>
      </c>
      <c r="D18485">
        <v>30000</v>
      </c>
      <c r="E18485" t="str" cm="1">
        <f t="array" ref="E1848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8485">
        <v>0</v>
      </c>
      <c r="G18485" s="4" t="s">
        <v>292</v>
      </c>
      <c r="H18485" s="4" t="s">
        <v>293</v>
      </c>
    </row>
  </sheetData>
  <sortState xmlns:xlrd2="http://schemas.microsoft.com/office/spreadsheetml/2017/richdata2" ref="K3:K6">
    <sortCondition ref="K3:K6" customList="Low &lt;= 40000,Mid 40001-75000,Upper mid 75001-120000,High &gt; 120000"/>
  </sortState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361A66-6879-478D-BF26-94861AFD9246}">
  <dimension ref="A1:K22"/>
  <sheetViews>
    <sheetView workbookViewId="0">
      <selection activeCell="J4" sqref="J4"/>
    </sheetView>
  </sheetViews>
  <sheetFormatPr defaultRowHeight="14.5" x14ac:dyDescent="0.35"/>
  <cols>
    <col min="1" max="1" width="12.36328125" bestFit="1" customWidth="1"/>
    <col min="2" max="2" width="20" bestFit="1" customWidth="1"/>
    <col min="3" max="3" width="12.08984375" bestFit="1" customWidth="1"/>
    <col min="4" max="4" width="12.36328125" bestFit="1" customWidth="1"/>
    <col min="5" max="5" width="20" bestFit="1" customWidth="1"/>
    <col min="6" max="6" width="22" bestFit="1" customWidth="1"/>
    <col min="7" max="7" width="20" bestFit="1" customWidth="1"/>
    <col min="8" max="8" width="6.81640625" bestFit="1" customWidth="1"/>
    <col min="9" max="9" width="12.36328125" bestFit="1" customWidth="1"/>
    <col min="10" max="10" width="20" bestFit="1" customWidth="1"/>
    <col min="11" max="14" width="6.81640625" bestFit="1" customWidth="1"/>
    <col min="15" max="15" width="10.7265625" bestFit="1" customWidth="1"/>
  </cols>
  <sheetData>
    <row r="1" spans="1:11" x14ac:dyDescent="0.35">
      <c r="A1" s="16" t="s">
        <v>310</v>
      </c>
      <c r="B1" s="16"/>
      <c r="C1" s="16"/>
      <c r="D1" s="16"/>
      <c r="E1" s="16"/>
      <c r="F1" s="16"/>
      <c r="G1" s="16"/>
      <c r="H1" s="16"/>
      <c r="I1" s="16"/>
    </row>
    <row r="2" spans="1:11" x14ac:dyDescent="0.35">
      <c r="A2" s="16" t="s">
        <v>311</v>
      </c>
      <c r="B2" s="16"/>
      <c r="C2" s="16"/>
      <c r="D2" s="16"/>
      <c r="E2" s="16"/>
      <c r="F2" s="16"/>
      <c r="G2" s="16"/>
      <c r="H2" s="16"/>
      <c r="I2" s="16"/>
    </row>
    <row r="3" spans="1:11" x14ac:dyDescent="0.35">
      <c r="A3" s="29" t="s">
        <v>312</v>
      </c>
      <c r="B3" s="29"/>
      <c r="C3" s="29"/>
      <c r="D3" s="29"/>
      <c r="E3" s="29"/>
    </row>
    <row r="5" spans="1:11" x14ac:dyDescent="0.35">
      <c r="F5" s="16" t="s">
        <v>306</v>
      </c>
      <c r="G5" s="16"/>
      <c r="H5" s="16"/>
      <c r="I5" s="16"/>
    </row>
    <row r="6" spans="1:11" x14ac:dyDescent="0.35">
      <c r="A6" s="16" t="s">
        <v>305</v>
      </c>
      <c r="B6" s="16"/>
      <c r="C6" s="16"/>
      <c r="D6" s="16"/>
      <c r="G6" s="8"/>
      <c r="H6" s="8"/>
    </row>
    <row r="7" spans="1:11" x14ac:dyDescent="0.35">
      <c r="A7" s="5" t="s">
        <v>237</v>
      </c>
      <c r="B7" t="s">
        <v>275</v>
      </c>
      <c r="F7" s="5" t="s">
        <v>237</v>
      </c>
      <c r="G7" t="s">
        <v>275</v>
      </c>
    </row>
    <row r="8" spans="1:11" x14ac:dyDescent="0.35">
      <c r="A8" s="6" t="s">
        <v>15</v>
      </c>
      <c r="B8" s="4"/>
      <c r="F8" s="6" t="s">
        <v>303</v>
      </c>
      <c r="G8" s="4">
        <v>15243</v>
      </c>
    </row>
    <row r="9" spans="1:11" x14ac:dyDescent="0.35">
      <c r="A9" s="7">
        <v>1</v>
      </c>
      <c r="B9" s="4">
        <v>5487</v>
      </c>
      <c r="F9" s="6" t="s">
        <v>302</v>
      </c>
      <c r="G9" s="4">
        <v>11451</v>
      </c>
    </row>
    <row r="10" spans="1:11" x14ac:dyDescent="0.35">
      <c r="A10" s="7">
        <v>2</v>
      </c>
      <c r="B10" s="4">
        <v>4029</v>
      </c>
      <c r="F10" s="6" t="s">
        <v>301</v>
      </c>
      <c r="G10" s="4">
        <v>7397</v>
      </c>
    </row>
    <row r="11" spans="1:11" x14ac:dyDescent="0.35">
      <c r="A11" s="7">
        <v>0</v>
      </c>
      <c r="B11" s="4">
        <v>3845</v>
      </c>
      <c r="F11" s="6" t="s">
        <v>304</v>
      </c>
      <c r="G11" s="4">
        <v>2320</v>
      </c>
    </row>
    <row r="12" spans="1:11" x14ac:dyDescent="0.35">
      <c r="A12" s="7">
        <v>3</v>
      </c>
      <c r="B12" s="4">
        <v>2375</v>
      </c>
      <c r="F12" s="6" t="s">
        <v>238</v>
      </c>
      <c r="G12" s="4">
        <v>36411</v>
      </c>
    </row>
    <row r="13" spans="1:11" x14ac:dyDescent="0.35">
      <c r="A13" s="7">
        <v>4</v>
      </c>
      <c r="B13" s="4">
        <v>2009</v>
      </c>
    </row>
    <row r="14" spans="1:11" x14ac:dyDescent="0.35">
      <c r="A14" s="7">
        <v>5</v>
      </c>
      <c r="B14" s="4">
        <v>1145</v>
      </c>
      <c r="F14" s="28" t="s">
        <v>307</v>
      </c>
      <c r="G14" s="16"/>
    </row>
    <row r="15" spans="1:11" x14ac:dyDescent="0.35">
      <c r="A15" s="6" t="s">
        <v>294</v>
      </c>
      <c r="B15" s="4"/>
      <c r="F15" s="16" t="s">
        <v>308</v>
      </c>
      <c r="G15" s="16"/>
    </row>
    <row r="16" spans="1:11" x14ac:dyDescent="0.35">
      <c r="A16" s="7">
        <v>0</v>
      </c>
      <c r="B16" s="4">
        <v>6733</v>
      </c>
      <c r="F16" s="5" t="s">
        <v>237</v>
      </c>
      <c r="G16" t="s">
        <v>275</v>
      </c>
      <c r="I16" s="16" t="s">
        <v>309</v>
      </c>
      <c r="J16" s="16"/>
      <c r="K16" s="16"/>
    </row>
    <row r="17" spans="1:10" x14ac:dyDescent="0.35">
      <c r="A17" s="7">
        <v>2</v>
      </c>
      <c r="B17" s="4">
        <v>3873</v>
      </c>
      <c r="F17" s="6" t="s">
        <v>292</v>
      </c>
      <c r="G17" s="4">
        <v>12201</v>
      </c>
      <c r="I17" s="5" t="s">
        <v>237</v>
      </c>
      <c r="J17" t="s">
        <v>275</v>
      </c>
    </row>
    <row r="18" spans="1:10" x14ac:dyDescent="0.35">
      <c r="A18" s="7">
        <v>1</v>
      </c>
      <c r="B18" s="4">
        <v>2729</v>
      </c>
      <c r="F18" s="6" t="s">
        <v>296</v>
      </c>
      <c r="G18" s="4">
        <v>10389</v>
      </c>
      <c r="I18" s="6" t="s">
        <v>295</v>
      </c>
      <c r="J18" s="4">
        <v>11389</v>
      </c>
    </row>
    <row r="19" spans="1:10" x14ac:dyDescent="0.35">
      <c r="A19" s="7">
        <v>3</v>
      </c>
      <c r="B19" s="4">
        <v>1802</v>
      </c>
      <c r="F19" s="6" t="s">
        <v>299</v>
      </c>
      <c r="G19" s="4">
        <v>6002</v>
      </c>
      <c r="I19" s="6" t="s">
        <v>293</v>
      </c>
      <c r="J19" s="4">
        <v>25022</v>
      </c>
    </row>
    <row r="20" spans="1:10" x14ac:dyDescent="0.35">
      <c r="A20" s="7">
        <v>4</v>
      </c>
      <c r="B20" s="4">
        <v>1550</v>
      </c>
      <c r="F20" s="6" t="s">
        <v>297</v>
      </c>
      <c r="G20" s="4">
        <v>5505</v>
      </c>
      <c r="I20" s="6" t="s">
        <v>238</v>
      </c>
      <c r="J20" s="4">
        <v>36411</v>
      </c>
    </row>
    <row r="21" spans="1:10" x14ac:dyDescent="0.35">
      <c r="A21" s="7">
        <v>5</v>
      </c>
      <c r="B21" s="4">
        <v>834</v>
      </c>
      <c r="F21" s="6" t="s">
        <v>298</v>
      </c>
      <c r="G21" s="4">
        <v>2314</v>
      </c>
    </row>
    <row r="22" spans="1:10" x14ac:dyDescent="0.35">
      <c r="A22" s="6" t="s">
        <v>238</v>
      </c>
      <c r="B22" s="4">
        <v>36411</v>
      </c>
      <c r="F22" s="6" t="s">
        <v>238</v>
      </c>
      <c r="G22" s="4">
        <v>36411</v>
      </c>
    </row>
  </sheetData>
  <pageMargins left="0.7" right="0.7" top="0.75" bottom="0.75" header="0.3" footer="0.3"/>
  <drawing r:id="rId5"/>
  <extLst>
    <ext xmlns:x14="http://schemas.microsoft.com/office/spreadsheetml/2009/9/main" uri="{A8765BA9-456A-4dab-B4F3-ACF838C121DE}">
      <x14:slicerList>
        <x14:slicer r:id="rId6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4 E A A B Q S w M E F A A C A A g A i q u J U d 1 I s X 2 j A A A A 9 Q A A A B I A H A B D b 2 5 m a W c v U G F j a 2 F n Z S 5 4 b W w g o h g A K K A U A A A A A A A A A A A A A A A A A A A A A A A A A A A A h Y 8 x D o I w G I W v Q r r T l m o i I T 9 l c J X E h G h c m 1 K h E Y q h x X I 3 B 4 / k F c Q o 6 u b 4 v v c N 7 9 2 v N 8 j G t g k u q r e 6 M y m K M E W B M r I r t a l S N L h j G K O M w 1 b I k 6 h U M M n G J q M t U 1 Q 7 d 0 4 I 8 d 5 j v 8 B d X x F G a U Q O + a a Q t W o F + s j 6 v x x q Y 5 0 w U i E O + 9 c Y z n C 8 w o w t M Q U y M 8 i 1 + f Z s m v t s f y C s h 8 Y N v e L K h L s C y B y B v C / w B 1 B L A w Q U A A I A C A C K q 4 l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q u J U R T F 3 d c J A Q A A r g E A A B M A H A B G b 3 J t d W x h c y 9 T Z W N 0 a W 9 u M S 5 t I K I Y A C i g F A A A A A A A A A A A A A A A A A A A A A A A A A A A A H 1 Q T W v C Q B C 9 B / I f Q k 4 K I v R W K j l I t G A P r S B C w Z W w b h 5 m I b s b Z i Z S K f 3 v 3 U Q o H t r u Z T 5 2 3 p s 3 j 2 H E B p / t b v F h k S Z p w o 0 m 1 F n Z s w Q H q m q 4 c C b d N d Z w V m Q t J E 2 y + H a h J 4 P Y W R o D 5 v l K i z 5 p x u T Z t p i X w Q u 8 8 C Q v n 9 S e Q a w 6 0 h e o N 4 8 V 2 Z h s h x J e q w G 4 9 L q 9 s u X q J b J 6 X N X 6 w 6 C t f r 4 k L l e o 3 9 X G C 4 W 6 H / V K u I f u 2 f r z C F N l o z s B P V a u b 8 V G W S 0 6 e w k y Z j y y u l D H w d X d b X N X n / L p L D u U B C 1 4 1 R d 7 1 s O a L Y U O J B Z c C P U 4 T m c 3 A 6 q / L L o 5 8 3 n Y m Q Z O F 3 k + 2 w h c k f 8 6 n x + / D o O g Y 5 p Y / x / x 4 h t Q S w E C L Q A U A A I A C A C K q 4 l R 3 U i x f a M A A A D 1 A A A A E g A A A A A A A A A A A A A A A A A A A A A A Q 2 9 u Z m l n L 1 B h Y 2 t h Z 2 U u e G 1 s U E s B A i 0 A F A A C A A g A i q u J U Q / K 6 a u k A A A A 6 Q A A A B M A A A A A A A A A A A A A A A A A 7 w A A A F t D b 2 5 0 Z W 5 0 X 1 R 5 c G V z X S 5 4 b W x Q S w E C L Q A U A A I A C A C K q 4 l R F M X d 1 w k B A A C u A Q A A E w A A A A A A A A A A A A A A A A D g A Q A A R m 9 y b X V s Y X M v U 2 V j d G l v b j E u b V B L B Q Y A A A A A A w A D A M I A A A A 2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C F w A A A A A A A K A X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D d X N 0 b 2 1 l c l 9 k Z W 1 v Z 3 J h c G h p Y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D d X N 0 b 2 1 l c l 9 k Z W 1 v Z 3 J h c G h p Y 3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g 0 O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I t M T B U M D I 6 M j g 6 M j A u N D k 1 N T k y O F o i I C 8 + P E V u d H J 5 I F R 5 c G U 9 I k Z p b G x D b 2 x 1 b W 5 U e X B l c y I g V m F s d W U 9 I n N B Z 0 l H Q W d J R 0 J n P T 0 i I C 8 + P E V u d H J 5 I F R 5 c G U 9 I k Z p b G x D b 2 x 1 b W 5 O Y W 1 l c y I g V m F s d W U 9 I n N b J n F 1 b 3 Q 7 S U Q m c X V v d D s s J n F 1 b 3 Q 7 Q 3 V z d G 9 t Z X I g S U Q m c X V v d D s s J n F 1 b 3 Q 7 T W F y a X R h b F N 0 Y X R 1 c y Z x d W 9 0 O y w m c X V v d D t Z Z W F y b H l J b m N v b W U m c X V v d D s s J n F 1 b 3 Q 7 V G 9 0 Y W x D a G l s Z H J l b i Z x d W 9 0 O y w m c X V v d D t F b m d s a X N o R W R 1 Y 2 F 0 a W 9 u J n F 1 b 3 Q 7 L C Z x d W 9 0 O 0 h v d X N l T 3 d u Z X J G b G F n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c H J h d m V c X F x c b 2 5 l Z H J p d m V c X F x c c H J h d m V l b m F c X F x c Z G F 0 Y W F u Y W x 5 c 2 l z X 2 p v d X J u Z X l c X F x c Z X h j Z W x f Z G F 0 Y W F u Y W x 5 d G l j c 1 x c X F x l Z H h c X F x c a W 5 0 c m 9 k d W N 0 a W 9 u d G 9 k Y X R h Y W 5 h b H l z a X N 1 c 2 l u Z 2 V 4 Y 2 V s X F x c X G N o Y X B 0 Z X I 4 X 2 1 1 b H R p d G F i b G V w a X Z v d H R h Y m x l c 1 9 k Y X R h b W 9 k Z W x c X F x c Z G V t b 2 d y Y X B o a W N z L m 1 k Y i 8 v Q 3 V z d G 9 t Z X J f Z G V t b 2 d y Y X B o a W N z L n t J R C w w f S Z x d W 9 0 O y w m c X V v d D t T Z X J 2 Z X I u R G F 0 Y W J h c 2 V c X C 8 y L 0 Z p b G U v Y z p c X F x c d X N l c n N c X F x c c H J h d m V c X F x c b 2 5 l Z H J p d m V c X F x c c H J h d m V l b m F c X F x c Z G F 0 Y W F u Y W x 5 c 2 l z X 2 p v d X J u Z X l c X F x c Z X h j Z W x f Z G F 0 Y W F u Y W x 5 d G l j c 1 x c X F x l Z H h c X F x c a W 5 0 c m 9 k d W N 0 a W 9 u d G 9 k Y X R h Y W 5 h b H l z a X N 1 c 2 l u Z 2 V 4 Y 2 V s X F x c X G N o Y X B 0 Z X I 4 X 2 1 1 b H R p d G F i b G V w a X Z v d H R h Y m x l c 1 9 k Y X R h b W 9 k Z W x c X F x c Z G V t b 2 d y Y X B o a W N z L m 1 k Y i 8 v Q 3 V z d G 9 t Z X J f Z G V t b 2 d y Y X B o a W N z L n t D d X N 0 b 2 1 l c i B J R C w x f S Z x d W 9 0 O y w m c X V v d D t T Z X J 2 Z X I u R G F 0 Y W J h c 2 V c X C 8 y L 0 Z p b G U v Y z p c X F x c d X N l c n N c X F x c c H J h d m V c X F x c b 2 5 l Z H J p d m V c X F x c c H J h d m V l b m F c X F x c Z G F 0 Y W F u Y W x 5 c 2 l z X 2 p v d X J u Z X l c X F x c Z X h j Z W x f Z G F 0 Y W F u Y W x 5 d G l j c 1 x c X F x l Z H h c X F x c a W 5 0 c m 9 k d W N 0 a W 9 u d G 9 k Y X R h Y W 5 h b H l z a X N 1 c 2 l u Z 2 V 4 Y 2 V s X F x c X G N o Y X B 0 Z X I 4 X 2 1 1 b H R p d G F i b G V w a X Z v d H R h Y m x l c 1 9 k Y X R h b W 9 k Z W x c X F x c Z G V t b 2 d y Y X B o a W N z L m 1 k Y i 8 v Q 3 V z d G 9 t Z X J f Z G V t b 2 d y Y X B o a W N z L n t N Y X J p d G F s U 3 R h d H V z L D J 9 J n F 1 b 3 Q 7 L C Z x d W 9 0 O 1 N l c n Z l c i 5 E Y X R h Y m F z Z V x c L z I v R m l s Z S 9 j O l x c X F x 1 c 2 V y c 1 x c X F x w c m F 2 Z V x c X F x v b m V k c m l 2 Z V x c X F x w c m F 2 Z W V u Y V x c X F x k Y X R h Y W 5 h b H l z a X N f a m 9 1 c m 5 l e V x c X F x l e G N l b F 9 k Y X R h Y W 5 h b H l 0 a W N z X F x c X G V k e F x c X F x p b n R y b 2 R 1 Y 3 R p b 2 5 0 b 2 R h d G F h b m F s e X N p c 3 V z a W 5 n Z X h j Z W x c X F x c Y 2 h h c H R l c j h f b X V s d G l 0 Y W J s Z X B p d m 9 0 d G F i b G V z X 2 R h d G F t b 2 R l b F x c X F x k Z W 1 v Z 3 J h c G h p Y 3 M u b W R i L y 9 D d X N 0 b 2 1 l c l 9 k Z W 1 v Z 3 J h c G h p Y 3 M u e 1 l l Y X J s e U l u Y 2 9 t Z S w z f S Z x d W 9 0 O y w m c X V v d D t T Z X J 2 Z X I u R G F 0 Y W J h c 2 V c X C 8 y L 0 Z p b G U v Y z p c X F x c d X N l c n N c X F x c c H J h d m V c X F x c b 2 5 l Z H J p d m V c X F x c c H J h d m V l b m F c X F x c Z G F 0 Y W F u Y W x 5 c 2 l z X 2 p v d X J u Z X l c X F x c Z X h j Z W x f Z G F 0 Y W F u Y W x 5 d G l j c 1 x c X F x l Z H h c X F x c a W 5 0 c m 9 k d W N 0 a W 9 u d G 9 k Y X R h Y W 5 h b H l z a X N 1 c 2 l u Z 2 V 4 Y 2 V s X F x c X G N o Y X B 0 Z X I 4 X 2 1 1 b H R p d G F i b G V w a X Z v d H R h Y m x l c 1 9 k Y X R h b W 9 k Z W x c X F x c Z G V t b 2 d y Y X B o a W N z L m 1 k Y i 8 v Q 3 V z d G 9 t Z X J f Z G V t b 2 d y Y X B o a W N z L n t U b 3 R h b E N o a W x k c m V u L D R 9 J n F 1 b 3 Q 7 L C Z x d W 9 0 O 1 N l c n Z l c i 5 E Y X R h Y m F z Z V x c L z I v R m l s Z S 9 j O l x c X F x 1 c 2 V y c 1 x c X F x w c m F 2 Z V x c X F x v b m V k c m l 2 Z V x c X F x w c m F 2 Z W V u Y V x c X F x k Y X R h Y W 5 h b H l z a X N f a m 9 1 c m 5 l e V x c X F x l e G N l b F 9 k Y X R h Y W 5 h b H l 0 a W N z X F x c X G V k e F x c X F x p b n R y b 2 R 1 Y 3 R p b 2 5 0 b 2 R h d G F h b m F s e X N p c 3 V z a W 5 n Z X h j Z W x c X F x c Y 2 h h c H R l c j h f b X V s d G l 0 Y W J s Z X B p d m 9 0 d G F i b G V z X 2 R h d G F t b 2 R l b F x c X F x k Z W 1 v Z 3 J h c G h p Y 3 M u b W R i L y 9 D d X N 0 b 2 1 l c l 9 k Z W 1 v Z 3 J h c G h p Y 3 M u e 0 V u Z 2 x p c 2 h F Z H V j Y X R p b 2 4 s N X 0 m c X V v d D s s J n F 1 b 3 Q 7 U 2 V y d m V y L k R h d G F i Y X N l X F w v M i 9 G a W x l L 2 M 6 X F x c X H V z Z X J z X F x c X H B y Y X Z l X F x c X G 9 u Z W R y a X Z l X F x c X H B y Y X Z l Z W 5 h X F x c X G R h d G F h b m F s e X N p c 1 9 q b 3 V y b m V 5 X F x c X G V 4 Y 2 V s X 2 R h d G F h b m F s e X R p Y 3 N c X F x c Z W R 4 X F x c X G l u d H J v Z H V j d G l v b n R v Z G F 0 Y W F u Y W x 5 c 2 l z d X N p b m d l e G N l b F x c X F x j a G F w d G V y O F 9 t d W x 0 a X R h Y m x l c G l 2 b 3 R 0 Y W J s Z X N f Z G F 0 Y W 1 v Z G V s X F x c X G R l b W 9 n c m F w a G l j c y 5 t Z G I v L 0 N 1 c 3 R v b W V y X 2 R l b W 9 n c m F w a G l j c y 5 7 S G 9 1 c 2 V P d 2 5 l c k Z s Y W c s N n 0 m c X V v d D t d L C Z x d W 9 0 O 0 N v b H V t b k N v d W 5 0 J n F 1 b 3 Q 7 O j c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c H J h d m V c X F x c b 2 5 l Z H J p d m V c X F x c c H J h d m V l b m F c X F x c Z G F 0 Y W F u Y W x 5 c 2 l z X 2 p v d X J u Z X l c X F x c Z X h j Z W x f Z G F 0 Y W F u Y W x 5 d G l j c 1 x c X F x l Z H h c X F x c a W 5 0 c m 9 k d W N 0 a W 9 u d G 9 k Y X R h Y W 5 h b H l z a X N 1 c 2 l u Z 2 V 4 Y 2 V s X F x c X G N o Y X B 0 Z X I 4 X 2 1 1 b H R p d G F i b G V w a X Z v d H R h Y m x l c 1 9 k Y X R h b W 9 k Z W x c X F x c Z G V t b 2 d y Y X B o a W N z L m 1 k Y i 8 v Q 3 V z d G 9 t Z X J f Z G V t b 2 d y Y X B o a W N z L n t J R C w w f S Z x d W 9 0 O y w m c X V v d D t T Z X J 2 Z X I u R G F 0 Y W J h c 2 V c X C 8 y L 0 Z p b G U v Y z p c X F x c d X N l c n N c X F x c c H J h d m V c X F x c b 2 5 l Z H J p d m V c X F x c c H J h d m V l b m F c X F x c Z G F 0 Y W F u Y W x 5 c 2 l z X 2 p v d X J u Z X l c X F x c Z X h j Z W x f Z G F 0 Y W F u Y W x 5 d G l j c 1 x c X F x l Z H h c X F x c a W 5 0 c m 9 k d W N 0 a W 9 u d G 9 k Y X R h Y W 5 h b H l z a X N 1 c 2 l u Z 2 V 4 Y 2 V s X F x c X G N o Y X B 0 Z X I 4 X 2 1 1 b H R p d G F i b G V w a X Z v d H R h Y m x l c 1 9 k Y X R h b W 9 k Z W x c X F x c Z G V t b 2 d y Y X B o a W N z L m 1 k Y i 8 v Q 3 V z d G 9 t Z X J f Z G V t b 2 d y Y X B o a W N z L n t D d X N 0 b 2 1 l c i B J R C w x f S Z x d W 9 0 O y w m c X V v d D t T Z X J 2 Z X I u R G F 0 Y W J h c 2 V c X C 8 y L 0 Z p b G U v Y z p c X F x c d X N l c n N c X F x c c H J h d m V c X F x c b 2 5 l Z H J p d m V c X F x c c H J h d m V l b m F c X F x c Z G F 0 Y W F u Y W x 5 c 2 l z X 2 p v d X J u Z X l c X F x c Z X h j Z W x f Z G F 0 Y W F u Y W x 5 d G l j c 1 x c X F x l Z H h c X F x c a W 5 0 c m 9 k d W N 0 a W 9 u d G 9 k Y X R h Y W 5 h b H l z a X N 1 c 2 l u Z 2 V 4 Y 2 V s X F x c X G N o Y X B 0 Z X I 4 X 2 1 1 b H R p d G F i b G V w a X Z v d H R h Y m x l c 1 9 k Y X R h b W 9 k Z W x c X F x c Z G V t b 2 d y Y X B o a W N z L m 1 k Y i 8 v Q 3 V z d G 9 t Z X J f Z G V t b 2 d y Y X B o a W N z L n t N Y X J p d G F s U 3 R h d H V z L D J 9 J n F 1 b 3 Q 7 L C Z x d W 9 0 O 1 N l c n Z l c i 5 E Y X R h Y m F z Z V x c L z I v R m l s Z S 9 j O l x c X F x 1 c 2 V y c 1 x c X F x w c m F 2 Z V x c X F x v b m V k c m l 2 Z V x c X F x w c m F 2 Z W V u Y V x c X F x k Y X R h Y W 5 h b H l z a X N f a m 9 1 c m 5 l e V x c X F x l e G N l b F 9 k Y X R h Y W 5 h b H l 0 a W N z X F x c X G V k e F x c X F x p b n R y b 2 R 1 Y 3 R p b 2 5 0 b 2 R h d G F h b m F s e X N p c 3 V z a W 5 n Z X h j Z W x c X F x c Y 2 h h c H R l c j h f b X V s d G l 0 Y W J s Z X B p d m 9 0 d G F i b G V z X 2 R h d G F t b 2 R l b F x c X F x k Z W 1 v Z 3 J h c G h p Y 3 M u b W R i L y 9 D d X N 0 b 2 1 l c l 9 k Z W 1 v Z 3 J h c G h p Y 3 M u e 1 l l Y X J s e U l u Y 2 9 t Z S w z f S Z x d W 9 0 O y w m c X V v d D t T Z X J 2 Z X I u R G F 0 Y W J h c 2 V c X C 8 y L 0 Z p b G U v Y z p c X F x c d X N l c n N c X F x c c H J h d m V c X F x c b 2 5 l Z H J p d m V c X F x c c H J h d m V l b m F c X F x c Z G F 0 Y W F u Y W x 5 c 2 l z X 2 p v d X J u Z X l c X F x c Z X h j Z W x f Z G F 0 Y W F u Y W x 5 d G l j c 1 x c X F x l Z H h c X F x c a W 5 0 c m 9 k d W N 0 a W 9 u d G 9 k Y X R h Y W 5 h b H l z a X N 1 c 2 l u Z 2 V 4 Y 2 V s X F x c X G N o Y X B 0 Z X I 4 X 2 1 1 b H R p d G F i b G V w a X Z v d H R h Y m x l c 1 9 k Y X R h b W 9 k Z W x c X F x c Z G V t b 2 d y Y X B o a W N z L m 1 k Y i 8 v Q 3 V z d G 9 t Z X J f Z G V t b 2 d y Y X B o a W N z L n t U b 3 R h b E N o a W x k c m V u L D R 9 J n F 1 b 3 Q 7 L C Z x d W 9 0 O 1 N l c n Z l c i 5 E Y X R h Y m F z Z V x c L z I v R m l s Z S 9 j O l x c X F x 1 c 2 V y c 1 x c X F x w c m F 2 Z V x c X F x v b m V k c m l 2 Z V x c X F x w c m F 2 Z W V u Y V x c X F x k Y X R h Y W 5 h b H l z a X N f a m 9 1 c m 5 l e V x c X F x l e G N l b F 9 k Y X R h Y W 5 h b H l 0 a W N z X F x c X G V k e F x c X F x p b n R y b 2 R 1 Y 3 R p b 2 5 0 b 2 R h d G F h b m F s e X N p c 3 V z a W 5 n Z X h j Z W x c X F x c Y 2 h h c H R l c j h f b X V s d G l 0 Y W J s Z X B p d m 9 0 d G F i b G V z X 2 R h d G F t b 2 R l b F x c X F x k Z W 1 v Z 3 J h c G h p Y 3 M u b W R i L y 9 D d X N 0 b 2 1 l c l 9 k Z W 1 v Z 3 J h c G h p Y 3 M u e 0 V u Z 2 x p c 2 h F Z H V j Y X R p b 2 4 s N X 0 m c X V v d D s s J n F 1 b 3 Q 7 U 2 V y d m V y L k R h d G F i Y X N l X F w v M i 9 G a W x l L 2 M 6 X F x c X H V z Z X J z X F x c X H B y Y X Z l X F x c X G 9 u Z W R y a X Z l X F x c X H B y Y X Z l Z W 5 h X F x c X G R h d G F h b m F s e X N p c 1 9 q b 3 V y b m V 5 X F x c X G V 4 Y 2 V s X 2 R h d G F h b m F s e X R p Y 3 N c X F x c Z W R 4 X F x c X G l u d H J v Z H V j d G l v b n R v Z G F 0 Y W F u Y W x 5 c 2 l z d X N p b m d l e G N l b F x c X F x j a G F w d G V y O F 9 t d W x 0 a X R h Y m x l c G l 2 b 3 R 0 Y W J s Z X N f Z G F 0 Y W 1 v Z G V s X F x c X G R l b W 9 n c m F w a G l j c y 5 t Z G I v L 0 N 1 c 3 R v b W V y X 2 R l b W 9 n c m F w a G l j c y 5 7 S G 9 1 c 2 V P d 2 5 l c k Z s Y W c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1 c 3 R v b W V y X 2 R l b W 9 n c m F w a G l j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l 9 k Z W 1 v Z 3 J h c G h p Y 3 M v X 0 N 1 c 3 R v b W V y X 2 R l b W 9 n c m F w a G l j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E r o 5 f E 6 5 + T 7 k A i w j J l q Q I A A A A A A I A A A A A A B B m A A A A A Q A A I A A A A L p 2 y J K J 9 e o 9 s C 1 m X U k / a W x X 2 c G 0 6 d 2 z / b r 0 W b C R w V g B A A A A A A 6 A A A A A A g A A I A A A A F m d 7 x 4 7 / f g n + T e o S U 9 N J 5 E 2 q w g a s R 8 V 6 G X 0 j r 5 G I 1 p F U A A A A O h V W y K e X 2 a P U 8 a C M A V p i Q 1 p j Z 3 k S M 0 U u z z 1 R a D d j / K r c 5 A U k E G t t N l b N R V c t Z x J / i F A 0 l Z 5 U n J S R t g J U R 7 6 8 L x w N P M m W q y c r c w 8 0 C Z s v S 5 3 Q A A A A D b e x H j n m M T g Z 6 I y K b / I H I v f U 4 g 0 X k 0 T a U y U N 7 / p l G k I q V m i A N L y y d p d q B M c 7 k U 8 / Y R k V z / w B Y w S k z l B u p i p F 9 Q = < / D a t a M a s h u p > 
</file>

<file path=customXml/itemProps1.xml><?xml version="1.0" encoding="utf-8"?>
<ds:datastoreItem xmlns:ds="http://schemas.openxmlformats.org/officeDocument/2006/customXml" ds:itemID="{67C067D4-ABCF-4B4F-83AE-0EB24A7A127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Prepared Data(ExcelTable)</vt:lpstr>
      <vt:lpstr>Revenue Analysis(Pivot_Tables()</vt:lpstr>
      <vt:lpstr>Revenue_Dashboard</vt:lpstr>
      <vt:lpstr>Profit_Analysis(Pivot)</vt:lpstr>
      <vt:lpstr>Growth_Analysis_Report</vt:lpstr>
      <vt:lpstr>Composition_Report</vt:lpstr>
      <vt:lpstr>Customer_demographics</vt:lpstr>
      <vt:lpstr>MultiTable_PivotTab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ny Hoter</dc:creator>
  <cp:lastModifiedBy>Praveena A</cp:lastModifiedBy>
  <dcterms:created xsi:type="dcterms:W3CDTF">2016-05-31T18:37:21Z</dcterms:created>
  <dcterms:modified xsi:type="dcterms:W3CDTF">2020-12-10T05:12:25Z</dcterms:modified>
</cp:coreProperties>
</file>